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13_ncr:1_{98630BA3-37BD-488C-9EC1-68DB247750BA}" xr6:coauthVersionLast="47" xr6:coauthVersionMax="47" xr10:uidLastSave="{00000000-0000-0000-0000-000000000000}"/>
  <bookViews>
    <workbookView xWindow="36030" yWindow="2775" windowWidth="21570" windowHeight="12480" xr2:uid="{81A1857F-C51B-4750-9316-3D3564EECF77}"/>
  </bookViews>
  <sheets>
    <sheet name="Food 05-11March2022" sheetId="2" r:id="rId1"/>
    <sheet name="Sheet1" sheetId="1" r:id="rId2"/>
  </sheets>
  <definedNames>
    <definedName name="ExternalData_1" localSheetId="0" hidden="1">'Food 05-11March2022'!$A$1:$S$8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46564A-BD4B-419E-A03A-FD01654C5555}"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3704" uniqueCount="6206">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covidwho-1727503</t>
  </si>
  <si>
    <t>Broche-Pérez, Yunier</t>
  </si>
  <si>
    <t>Neuropsychological &amp; Cognitive Sequelae in COVID-19 Patients.</t>
  </si>
  <si>
    <t/>
  </si>
  <si>
    <t>MEDICC Rev</t>
  </si>
  <si>
    <t xml:space="preserve">MEDICC Rev;23(2): 78, 2021 04. </t>
  </si>
  <si>
    <t>MEDLINE</t>
  </si>
  <si>
    <t>article</t>
  </si>
  <si>
    <t>COVID-19/complications; Cognition Disorders/virology; Neurodegenerative Diseases/virology; COVID-19/epidemiology; Cognition Disorders/epidemiology; Humans; Neurodegenerative Diseases/epidemiology; Pandemics; SARS-CoV-2</t>
  </si>
  <si>
    <t>US</t>
  </si>
  <si>
    <t>https://dx.doi.org/10.37757/MR2021.V23.N2.14</t>
  </si>
  <si>
    <t>23</t>
  </si>
  <si>
    <t>2</t>
  </si>
  <si>
    <t>10.37757/MR2021.V23.N2.14</t>
  </si>
  <si>
    <t>1527-3172</t>
  </si>
  <si>
    <t>covidwho-1727502</t>
  </si>
  <si>
    <t>Ley-Vega, Lisset</t>
  </si>
  <si>
    <t>Potential Heart Problems in Convalescent COVID-19 Children: Alert from a Cuban Study.</t>
  </si>
  <si>
    <t xml:space="preserve">MEDICC Rev;23(2): 76, 2021 04. </t>
  </si>
  <si>
    <t>en</t>
  </si>
  <si>
    <t>COVID-19/complications; Heart Diseases/virology; COVID-19/epidemiology; COVID-19/transmission; Child; Cuba/epidemiology; Female; Humans; Male; SARS-CoV-2</t>
  </si>
  <si>
    <t>https://dx.doi.org/10.37757/MR2021.V23.N2.13</t>
  </si>
  <si>
    <t>10.37757/MR2021.V23.N2.13</t>
  </si>
  <si>
    <t>covidwho-1727234</t>
  </si>
  <si>
    <t>Liu, Li; Capaldi, Colin A; Dopko, Raelyne L</t>
  </si>
  <si>
    <t>Suicide ideation in Canada during the COVID-19 pandemic./ Idées suicidaires au Canada pendant la pandémie de COVID-19.</t>
  </si>
  <si>
    <t>INTRODUCTION: Many Canadians report decreased mental health during the COVID-19 pandemic, and concerns have been raised about possible increases in suicide. This study investigates the pandemic's potential impact on adults' suicide ideation. METHODS: We compared self-reported suicide ideation in 2020 versus 2019 by analyzing data from the Survey on COVID-19 and Mental Health (11 September to 4 December 2020) and the 2019 Canadian Community Health Survey. Logistic regression was conducted to determine which populations were at higher risk of suicide ideation during the pandemic. RESULTS: The percentage of adults reporting suicide ideation since the pandemic began (2.44%) was not significantly different from the percentage reporting suicide ideation in the past 12 months in 2019 (2.73%). Significant differences in the prevalence of recent suicide ideation in 2020 versus 2019 also tended to be absent in the numerous sociodemographic groups we examined. Risk factors of reporting suicide ideation during the pandemic included being under 65 years, Canadian-born or a frontline worker; reporting pandemic-related income/job loss or loneliness/isolation; experiencing a lifetime highly stressful/traumatic event; and having lower household income and educational attainment. CONCLUSION: Evidence of changes in suicide ideation due to the pandemic were generally not observed in this research. Continued surveillance of suicide and risk/protective factors is needed to inform suicide prevention efforts.</t>
  </si>
  <si>
    <t>Health Promot Chronic Dis Prev Can</t>
  </si>
  <si>
    <t xml:space="preserve">Health Promot Chronic Dis Prev Can;41(11): 378-391, 2021 11 10. </t>
  </si>
  <si>
    <t>COVID-19; Pandemics; Adult; Canada/epidemiology; Humans; SARS-CoV-2; Suicidal Ideation</t>
  </si>
  <si>
    <t>CA</t>
  </si>
  <si>
    <t>https://dx.doi.org/10.24095/hpcdp.41.11.06</t>
  </si>
  <si>
    <t>41</t>
  </si>
  <si>
    <t>11</t>
  </si>
  <si>
    <t>10.24095/hpcdp.41.11.06</t>
  </si>
  <si>
    <t>2368-738X</t>
  </si>
  <si>
    <t>covidwho-1727118</t>
  </si>
  <si>
    <t>Johnson, P; Cabuang, L</t>
  </si>
  <si>
    <t>Proficiency testing and ring trials.</t>
  </si>
  <si>
    <t>The validation of diagnostic methods (and the subsequent results generated by a laboratory) are improved through participation in inter-laboratory comparisons (IC), such as proficiency-testing (PT) programmes and other exercises referred to as 'ring tests' or 'ring trials' (RTs). This is a requirement to comply with international quality standards. Validating a method is a continuous process and taking part in ongoing PT programmes supports the management of a method's life cycle, providing continuing assessment of fitness (sometimes referred to as the 'validation retention status'). Proficiency-testing panel designs ensure that the methods used, particularly diagnostic specificity and sensitivity, are suitably challenged. Appraising PT results over time can illustrate whether the laboratory's performance is stable, improving or worsening, and proficiency tests can also highlight variations in the performance of assays. The development of new proficiency tests can support the implementation of novel diagnostics technologies, such as whole genome sequencing and point-of-care testing, and assist in cross-sectoral partnerships focusing on One Health approaches, which are high on the agenda for infectious disease control. For example, the rapid design and distribution of emergency exempted assays for severe acute respiratory syndrome coronavirus 2 (SARS-CoV-2) means that these assays were not as rigorously evaluated as assays for established infectious diseases. Therefore, participation in PT programmes for SARS-CoV-2 is essential to understand the performance of these assays. While other mechanisms help to underpin laboratory activities, PT has been, and should remain, an integral part of laboratory quality assurance. Resources must be directed towards increasing and improving the quality of PT (for example, availability and accessibility of suitable biological and reference materials are essential for a PT provider to execute its duties), to support established and novel methods such as genomic and point-of-care tests.</t>
  </si>
  <si>
    <t>Rev Sci Tech</t>
  </si>
  <si>
    <t xml:space="preserve">Rev Sci Tech;40(1): 189-203, 2021 Jun. </t>
  </si>
  <si>
    <t>COVID-19; SARS-CoV-2; Animals; COVID-19/veterinary; Laboratories; Reference Standards</t>
  </si>
  <si>
    <t>FR</t>
  </si>
  <si>
    <t>https://dx.doi.org/10.20506/rst.40.1.3217</t>
  </si>
  <si>
    <t>40</t>
  </si>
  <si>
    <t>1</t>
  </si>
  <si>
    <t>10.20506/rst.40.1.3217</t>
  </si>
  <si>
    <t>0253-1933</t>
  </si>
  <si>
    <t>covidwho-1727005</t>
  </si>
  <si>
    <t>Olson, Samantha M; Newhams, Margaret M; Halasa, Natasha B; Price, Ashley M; Boom, Julie A; Sahni, Leila C; Irby, Katherine; Walker, Tracie C; Schwartz, Stephanie P; Pannaraj, Pia S; Maddux, Aline B; Bradford, Tamara T; Nofziger, Ryan A; Boutselis, Benjamin J; Cullimore, Melissa L; Mack, Elizabeth H; Schuster, Jennifer E; Gertz, Shira J; Cvijanovich, Natalie Z; Kong, Michele; Cameron, Melissa A; Staat, Mary A; Levy, Emily R; Chatani, Brandon M; Chiotos, Kathleen; Zambrano, Laura D; Campbell, Angela P; Patel, Manish M; Randolph, Adrienne G</t>
  </si>
  <si>
    <t>Effectiveness of Pfizer-BioNTech mRNA Vaccination Against COVID-19 Hospitalization Among Persons Aged 12-18 Years - United States, June-September 2021.</t>
  </si>
  <si>
    <t>Pfizer-BioNTech COVID-19 vaccine is authorized for use in children and adolescents aged 12-15 years and is licensed by the Food and Drug Administration (FDA) for persons aged &amp;#8805;16 (1). A randomized placebo-controlled trial demonstrated an efficacy of 100% (95% confidence interval [CI] = 75.3%-100%) in preventing outpatient COVID-19 in persons aged 12-15 years (2); however, data among adolescents on vaccine effectiveness (VE) against COVID-19 in real-world settings are limited, especially among hospitalized patients. In early September 2021, U.S. pediatric COVID-19 hospitalizations reached the highest level during the pandemic (3,4). In a test-negative, case-control study at 19 pediatric hospitals in 16 states during June 1-September 30, 2021, the effectiveness of 2 doses of Pfizer-BioNTech vaccine against COVID-19 hospitalization was assessed among children and adolescents aged 12-18 years. Among 464 hospitalized persons aged 12-18 years (179 case-patients and 285 controls), the median age was 15 years, 72% had at least one underlying condition, including obesity, and 68% attended in-person school. Effectiveness of 2 doses of Pfizer-BioNTech vaccine against COVID-19 hospitalization was 93% (95% CI = 83%-97%), during the period when B.1.617.2 (Delta) was the predominant variant. This evaluation demonstrated that 2 doses of Pfizer-BioNTech vaccine are highly effective at preventing COVID-19 hospitalization among persons aged 12-18 years and reinforces the importance of vaccination to protect U.S. youths against severe COVID-19.</t>
  </si>
  <si>
    <t>MMWR Morb Mortal Wkly Rep</t>
  </si>
  <si>
    <t xml:space="preserve">MMWR Morb Mortal Wkly Rep;70(42): 1483-1488, 2021 Oct 22. </t>
  </si>
  <si>
    <t>COVID-19 Vaccines/administration &amp;amp; dosage; COVID-19/prevention &amp;amp; control; Hospitalization/statistics &amp;amp; numerical data; Adolescent; COVID-19/epidemiology; Child; Female; Humans; Male; United States/epidemiology; Vaccines, Synthetic</t>
  </si>
  <si>
    <t>https://dx.doi.org/10.15585/mmwr.mm7042e1</t>
  </si>
  <si>
    <t>70</t>
  </si>
  <si>
    <t>42</t>
  </si>
  <si>
    <t>10.15585/mmwr.mm7042e1</t>
  </si>
  <si>
    <t>1545-861X</t>
  </si>
  <si>
    <t>covidwho-1727001</t>
  </si>
  <si>
    <t>Rosenberg, Eli S; Holtgrave, David R; Dorabawila, Vajeera; Conroy, MaryBeth; Greene, Danielle; Lutterloh, Emily; Backenson, Bryon; Hoefer, Dina; Morne, Johanne; Bauer, Ursula; Zucker, Howard A</t>
  </si>
  <si>
    <t>New COVID-19 Cases and Hospitalizations Among Adults, by Vaccination Status - New York, May 3-July 25, 2021.</t>
  </si>
  <si>
    <t>Data from randomized clinical trials and real-world observational studies show that all three COVID-19 vaccines currently authorized for emergency use by the Food and Drug Administration* are safe and highly effective for preventing COVID-19-related serious illness, hospitalization, and death (1,2). Studies of vaccine effectiveness (VE) for preventing new infections and hospitalizations attributable to SARS-CoV-2, the virus that causes COVID-19), particularly as the B.1.617.2 (Delta) variant has become predominant, are limited in the United States (3). In this study, the New York State Department of Health linked statewide immunization, laboratory testing, and hospitalization databases for New York to estimate rates of new laboratory-confirmed COVID-19 cases and hospitalizations by vaccination status among adults, as well as corresponding VE for full vaccination in the population, across all three authorized vaccine products. During May 3-July 25, 2021, the overall age-adjusted VE against new COVID-19 cases for all adults declined from 91.8% to 75.0%. During the same period, the overall age-adjusted VE against hospitalization was relatively stable, ranging from 89.5% to 95.1%. Currently authorized vaccines have high effectiveness against COVID-19 hospitalization, but effectiveness against new cases appears to have declined in recent months, coinciding with the Delta variant's increase from &lt;2% to &gt;80% in the U.S. region that includes New York and relaxation of masking and physical distancing recommendations. To reduce new COVID-19 cases and hospitalizations, these findings support the implementation of a layered approach centered on vaccination, as well as other prevention strategies such as masking and physical distancing.</t>
  </si>
  <si>
    <t xml:space="preserve">MMWR Morb Mortal Wkly Rep;70(37): 1306-1311, 2021 Sep 17. </t>
  </si>
  <si>
    <t>COVID-19 Vaccines/administration &amp;amp; dosage; COVID-19/diagnosis; COVID-19/therapy; Hospitalization/statistics &amp;amp; numerical data; Vaccination/statistics &amp;amp; numerical data; Adolescent; Adult; Aged; COVID-19/epidemiology; COVID-19/prevention &amp;amp; control; Clinical Laboratory Techniques; Humans; Middle Aged; New York/epidemiology; SARS-CoV-2/isolation &amp;amp; purification; Young Adult</t>
  </si>
  <si>
    <t>https://dx.doi.org/10.15585/mmwr.mm7037a7</t>
  </si>
  <si>
    <t>37</t>
  </si>
  <si>
    <t>10.15585/mmwr.mm7037a7</t>
  </si>
  <si>
    <t>covidwho-1726736</t>
  </si>
  <si>
    <t>Baker, Julia M; Nelson, Kristin N; Overton, Elizabeth; Lopman, Benjamin A; Lash, Timothy L; Photakis, Mark; Jacob, Jesse T; Roback, John D; Fridkin, Scott K; Steinberg, James P</t>
  </si>
  <si>
    <t>Quantification of Occupational and Community Risk Factors for SARS-CoV-2 Seropositivity Among Health Care Workers in a Large U.S. Health Care System.</t>
  </si>
  <si>
    <t>BACKGROUND: Identifying occupational risk factors for severe acute respiratory syndrome coronavirus 2 (SARS-CoV-2) infection among health care workers (HCWs) can improve HCW and patient safety. OBJECTIVE: To quantify demographic, occupational, and community risk factors for SARS-CoV-2 seropositivity among HCWs in a large health care system. DESIGN: A logistic regression model was fitted to data from a cross-sectional survey conducted in April to June 2020, linking risk factors for occupational and community exposure to coronavirus disease 2019 (COVID-19) with SARS-CoV-2 seropositivity. SETTING: A large academic health care system in the Atlanta, Georgia, metropolitan area. PARTICIPANTS: Employees and medical staff members elected to participate in SARS-CoV-2 serology testing offered to all HCWs as part of a quality initiative and completed a survey on exposure to COVID-19 and use of personal protective equipment. MEASUREMENTS: Demographic risk factors for COVID-19, residential ZIP code incidence of COVID-19, occupational exposure to HCWs or patients who tested positive on polymerase chain reaction test, and use of personal protective equipment as potential risk factors for infection. The outcome was SARS-CoV-2 seropositivity. RESULTS: Adjusted SARS-CoV-2 seropositivity was estimated to be 3.8% (95% CI, 3.4% to 4.3%) (positive, n = 582) among the 10 275 HCWs (35% of the Emory Healthcare workforce) who participated in the survey. Community contact with a person known or suspected to have COVID-19 (adjusted odds ratio [aOR], 1.9 [CI, 1.4 to 2.6]; 77 positive persons [10.3%]) and community COVID-19 incidence (aOR, 1.5 [CI, 1.0 to 2.2]) increased the odds of infection. Black individuals were at high risk (aOR, 2.1 [CI, 1.7 to 2.6]; 238 positive persons [8.3%]). LIMITATIONS: Participation rates were modest and key workplace exposures, including job and infection prevention practices, changed rapidly in the early phases of the pandemic. CONCLUSION: Demographic and community risk factors, including contact with a COVID-19-positive person and Black race, are more strongly associated with SARS-CoV-2 seropositivity among HCWs than is exposure in the workplace. PRIMARY FUNDING SOURCE: Emory COVID-19 Response Collaborative.</t>
  </si>
  <si>
    <t>Ann Intern Med</t>
  </si>
  <si>
    <t xml:space="preserve">Ann Intern Med;174(5): 649-654, 2021 05. </t>
  </si>
  <si>
    <t>COVID-19/epidemiology; Health Personnel; Infectious Disease Transmission, Patient-to-Professional; Occupational Diseases/epidemiology; Occupational Exposure/adverse effects; Pneumonia, Viral/epidemiology; Adult; COVID-19/ethnology; Cross-Sectional Studies; Female; Georgia/epidemiology; Humans; Male; Middle Aged; Occupational Diseases/ethnology; Pandemics; Personal Protective Equipment; Pneumonia, Viral/ethnology; Pneumonia, Viral/virology; Risk Factors; SARS-CoV-2; Surveys and Questionnaires; United States/epidemiology</t>
  </si>
  <si>
    <t>https://dx.doi.org/10.7326/M20-7145</t>
  </si>
  <si>
    <t>174</t>
  </si>
  <si>
    <t>5</t>
  </si>
  <si>
    <t>10.7326/M20-7145</t>
  </si>
  <si>
    <t>1539-3704</t>
  </si>
  <si>
    <t>covidwho-1726575</t>
  </si>
  <si>
    <t>Lam, Tsz-Sum; Wong, Chi-Hong; Lam, Wing-Hang; Lam, Ho-Yeung; Lam, Yonnie Chau-Kuen; Leung, Emily Chi-Mei; Chuang, Shuk-Kwan</t>
  </si>
  <si>
    <t>Coronavirus disease 2019 (COVID-19) outbreak during a Chinese New Year dinner in a restaurant, Hong Kong Special Administrative Region SAR (China), 2020.</t>
  </si>
  <si>
    <t>Western Pac Surveill Response J</t>
  </si>
  <si>
    <t xml:space="preserve">Western Pac Surveill Response J;12(1): 32-34, 2021. </t>
  </si>
  <si>
    <t>COVID-19/epidemiology; Disease Outbreaks; Meals; Restaurants; COVID-19/transmission; COVID-19/virology; China/epidemiology; Female; Hong Kong/epidemiology; Humans; Male; Physical Distancing; SARS-CoV-2</t>
  </si>
  <si>
    <t>PH</t>
  </si>
  <si>
    <t>https://dx.doi.org/10.5365/wpsar.2020.11.2.006</t>
  </si>
  <si>
    <t>12</t>
  </si>
  <si>
    <t>10.5365/wpsar.2020.11.2.006</t>
  </si>
  <si>
    <t>2094-7313</t>
  </si>
  <si>
    <t>covidwho-1726506</t>
  </si>
  <si>
    <t>Beckstead, Emma; Jones, Mckenna; Spruance, Lori Andersen; Patten, Emily</t>
  </si>
  <si>
    <t>School nutrition professionals' experiences with food safety and special diets in school meals during the initial COVID-19 pandemic.</t>
  </si>
  <si>
    <t>Federally funded school meals can help alleviate food insecurity and meals are required to be modified when medically necessary (i.e., food allergies, special diets). The COVID-19 pandemic caused many schools across the USA to close, but schools quickly modified meal serving models. The purpose of this study was to understand how school nutrition professionals were ensuring food safety and providing special diets through these modified serving models. A survey was distributed to a convenience sample (n=504). At the time of the survey, most respondents (68.31%) had been involved in COVID-19 emergency feeding for 3-4 weeks. Results indicated that while most child nutrition professionals did not find food safety easier or more difficult during the initial onset of COVID-19, about 1/3 of respondents were not taking food temperatures during meal service and were not able to obtain the equipment necessary for holding hot foods. Most respondents (60.23%) also indicated that they were not accommodating children with special diets. From a qualitative analysis of open-ended questions relative to special diet accommodation, themes indicated participants had challenges obtaining specialty items, had little time to make accommodations, or had a limited supply from vendors to accommodate these diets. To prevent food insecurity and to maintain health during the pandemic, specific solutions for at-risk populations, like those who experience food allergies, must be considered.</t>
  </si>
  <si>
    <t>J. foof prot</t>
  </si>
  <si>
    <t xml:space="preserve">J Food Prot;2021 Aug 19. </t>
  </si>
  <si>
    <t>https://dx.doi.org/10.4315/JFP-21-106</t>
  </si>
  <si>
    <t>10.4315/JFP-21-106</t>
  </si>
  <si>
    <t>1944-9097</t>
  </si>
  <si>
    <t>covidwho-1726410</t>
  </si>
  <si>
    <t>Di Domênico, Marielle Bazzo; Cesca, Henrique; Ponciano, Thales Henrique Jincziwski; Dos Santos, Renan Brandenburg; Lenz, Ulysses; Antunes, Vinícius Picoli; Godinho, Vinicius Webber; Collares, Kauê; Corazza, Pedro Henrique</t>
  </si>
  <si>
    <t>Effectiveness of hydrogen peroxide as auxiliary treatment for hospitalized COVID-19 patients in Brazil: preliminary results of a randomized double-blind clinical trial.</t>
  </si>
  <si>
    <t>OBJECTIVES: To evaluate the effectiveness of hydrogen peroxide (H2O2) in the form of mouthwash and nasal spray as an auxiliary treatment for coronavirus disease 2019 (COVID-19). METHODS: Forty hospitalized patients who tested positive for severe acute respiratory syndrome coronavirus 2 using a reverse-transcription polymerase chain reaction test were evaluated. They were randomly divided into an experimental group (n= 20; gargling with 1.0% H2O2 and nasal wash with 0.5% H2O2) or a control group (n= 20). The solutions were used for 7 days and the patients were monitored every 2 days, for a total of 8 days. At check-ups, patients were asked about their symptoms and possible adverse effects of the solutions. The presence and severity (mild, moderate, or severe) of symptoms were recorded. Data were compared using the Student test and the Fisher exact test (&amp;#945;= 0.05). RESULTS: There was no significant difference between the 2 groups in the length of hospital stay (p= 0.65). The most frequent symptom on day 0 was coughing (72.0% in the experimental group and 76.5% in the control group), which abated over time. There was no significant difference between the groups in the evaluated symptoms. Most (75.0%) of the patients in the experimental group presented a reduction in dyspnea between days 0 and 2. Few patients reported adverse effects from the use of the solutions. CONCLUSIONS: H2O2 as a mouthwash and nasal spray is safe to use. There is insufficient evidence to demonstrate that H2O2 is effective as an auxiliary treatment for hospitalized COVID-19 patients.</t>
  </si>
  <si>
    <t>Epidemiol Health</t>
  </si>
  <si>
    <t xml:space="preserve">Epidemiol Health;43: e2021032, 2021. </t>
  </si>
  <si>
    <t>Anti-Infective Agents, Local/administration &amp;amp; dosage; COVID-19/drug therapy; Hydrogen Peroxide/administration &amp;amp; dosage; SARS-CoV-2; Adult; Brazil; COVID-19/virology; Double-Blind Method; Female; Hospitalization; Humans; Male; Middle Aged; Mouthwashes/administration &amp;amp; dosage; Nasal Sprays; Severity of Illness Index; Treatment Outcome</t>
  </si>
  <si>
    <t>KR</t>
  </si>
  <si>
    <t>https://dx.doi.org/10.4178/epih.e2021032</t>
  </si>
  <si>
    <t>43</t>
  </si>
  <si>
    <t>10.4178/epih.e2021032</t>
  </si>
  <si>
    <t>2092-7193</t>
  </si>
  <si>
    <t>covidwho-1724729</t>
  </si>
  <si>
    <t>Rocco, Philip; Rich, Jessica A J; Klasa, Katarzyna; Dubin, Kenneth A; Béland, Daniel</t>
  </si>
  <si>
    <t>Who Counts Where? COVID-19 Surveillance in Federal Countries.</t>
  </si>
  <si>
    <t>CONTEXT: While the World Health Organization (WHO) has established guidance on COVID-19 surveillance, little is known about implementation of these guidelines in federations, which fragment authority across multiple levels of government. This study examines how subnational governments in federal democracies collect and report data on COVID-19 cases and mortality associated with COVID-19. METHODS: We collected data from subnational government websites in 15 federal democracies to construct indices of COVID-19 data quality. Using bivariate and multivariate regression, we analyzed the relationship between these indices and indicators of state capacity, the decentralization of resources and authority, and the quality of democratic institutions. We supplement these quantitative analyses with qualitative case studies of subnational COVID-19 data in Brazil, Spain, and the United States. FINDINGS: Subnational governments in federations vary in their collection of data on COVID-19 mortality, testing, hospitalization, and demographics. There are statistically significant associations (p &lt; 0.05) between subnational data quality and key indicators of public health system capacity, fiscal decentralization, and the quality of democratic institutions. Case studies illustrate the importance of both governmental and civil-society institutions that foster accountability. CONCLUSIONS: The quality of subnational COVID-19 surveillance data in federations depends in part on public health system capacity, fiscal decentralization, and the quality of democracy.</t>
  </si>
  <si>
    <t>J Health Polit Policy Law</t>
  </si>
  <si>
    <t xml:space="preserve">J Health Polit Policy Law;46(6): 959-987, 2021 12 01. </t>
  </si>
  <si>
    <t>COVID-19; Government; Humans; Public Health; SARS-CoV-2; United States; World Health Organization</t>
  </si>
  <si>
    <t>https://dx.doi.org/10.1215/03616878-9349114</t>
  </si>
  <si>
    <t>46</t>
  </si>
  <si>
    <t>6</t>
  </si>
  <si>
    <t>10.1215/03616878-9349114</t>
  </si>
  <si>
    <t>1527-1927</t>
  </si>
  <si>
    <t>covidwho-1724728</t>
  </si>
  <si>
    <t>Meleties, Anastasia; Morikawa, Nicole; Tanaka, Christopher Y; Choice, Curtis; Berger, Jay</t>
  </si>
  <si>
    <t>Lessons Learned From the Rapid Expansion of Intensive Care Unit Care to the Operating Room During the Coronavirus Disease 2019 Pandemic.</t>
  </si>
  <si>
    <t>Anesth Analg</t>
  </si>
  <si>
    <t xml:space="preserve">Anesth Analg;132(5): 1179-1181, 2021 05 01. </t>
  </si>
  <si>
    <t>COVID-19; Pandemics; Hospitals, Urban; Humans; Intensive Care Units; New York City; Operating Rooms; SARS-CoV-2</t>
  </si>
  <si>
    <t>https://dx.doi.org/10.1213/ANE.0000000000005497</t>
  </si>
  <si>
    <t>132</t>
  </si>
  <si>
    <t>10.1213/ANE.0000000000005497</t>
  </si>
  <si>
    <t>1526-7598</t>
  </si>
  <si>
    <t>covidwho-1724549</t>
  </si>
  <si>
    <t>Bonny-Noach, Hagit; Cohen-Louck, Keren; Levy, Inna</t>
  </si>
  <si>
    <t>Substances use between early and later stages of the COVID-19 pandemic in Israel.</t>
  </si>
  <si>
    <t>AIMS: Only several empirical studies have examined substance use during the COVID-19 pandemic in general populations. Most of these studies compared self-reported substances use before the pandemic and during the pandemic's early stages. This study aims to identify the changes in substance use between the early and later waves of the COVID-19 pandemic in Israel. METHODS: A cross-sectional online survey recruited 750 participants (ages 18-65) in two waves: (1) 427 during and following the first lockdown (April-mid-May, 2020); and (2) 323 following the second lockdown (from October to mid-November, 2020). RESULTS: Participants who experienced two lockdowns reported more frequent consumption of all alcoholic beverages and cannabis in the last 30 days than those who experienced one lockdown. After controlling for demographic variables, significant differences were found between participants who experienced one lockdown and those who experienced two lockdowns in the consumption of alcoholic beverages (F(1, 742) = 6.90, p = .01, Î·2 = .01). However, there was no significant association between pandemic duration and other illegal drug consumption. CONCLUSIONS: There is a significant association between pandemic duration and alcohol consumption. Policymakers and practitioners should develop national alcohol and cannabis use prevention and harm reduction interventions during pandemics with a focus on men, singles and youth.</t>
  </si>
  <si>
    <t>Isr J Health Policy Res</t>
  </si>
  <si>
    <t xml:space="preserve">Isr J Health Policy Res;10(1): 46, 2021 08 12. </t>
  </si>
  <si>
    <t>Alcohol Drinking/epidemiology; COVID-19; Marijuana Use/epidemiology; Substance-Related Disorders/epidemiology; Adolescent; Adult; Age Factors; Aged; Cross-Sectional Studies; Female; Humans; Israel/epidemiology; Male; Middle Aged; Sex Factors; Surveys and Questionnaires; Time Factors; Young Adult</t>
  </si>
  <si>
    <t>GB</t>
  </si>
  <si>
    <t>https://dx.doi.org/10.1186/s13584-021-00484-8</t>
  </si>
  <si>
    <t>10</t>
  </si>
  <si>
    <t>10.1186/s13584-021-00484-8</t>
  </si>
  <si>
    <t>2045-4015</t>
  </si>
  <si>
    <t>covidwho-1724479</t>
  </si>
  <si>
    <t>Kwaghe, Ayi Vandi; Ilesanmi, Olayinka Stephen; Amede, Peter Okpeh; Okediran, James Olatunde; Utulu, Rowland; Balogun, Muhammad Shakir</t>
  </si>
  <si>
    <t>Stigmatization, psychological and emotional trauma among frontline health care workers treated for COVID-19 in Lagos State, Nigeria: a qualitative study.</t>
  </si>
  <si>
    <t>BACKGROUND: COVID-19 pandemic has resulted in global health and economic crisis. We investigated the experiences of frontline health care workers recovering from COVID-19 in Lagos State Nigeria. METHODS: We conducted a qualitative study among frontline health workers recovering from COVID-19 in Lagos State, Nigeria. We interviewed 12 respondents before achieving data saturation. We used a checklist to guide the interview according to the phenomenon under study. Data obtained were analyzed using Colaizzi's phenomenological method. RESULTS: The study was summarized under five themes: knowledge of COVID-19, exposure, reactions, challenges and recommendations. The respondents were quite knowledgeable on COVID-19, their reactions when informed of their status were denial, anxiety, distress, disorientation, crying for fear of stigmatization, while some were psychologically prepared. Reactions from colleagues, family and friends were encouraging and provided solace for them with a few colleagues and families that had negative reactions. Challenges include anosmia, movement restriction, loneliness, worries about the state of their families, nondisclosure of status to family members, non-conducive isolation centre with limited space, insomnia, stigmatization by health workers at the isolation centre, extended duration of stay, delay in the release of test results and use of ambulance for evacuation to the isolation centres. Coping strategies were watching movies, phone calls, use of social media, listening to music, attending webinars, working on projects and reading spiritual books. Recommendations were early laboratory testing of samples and conveying of results, increase testing capacity, the need of health care workers to be more compassionate, better method of evacuation of people that tested positive to COVID-19, aside the use of ambulance that increases the likelihood of stigmatization and standard guideline for the case management of people recovering from COVID-19 in Lagos state. CONCLUSIONS: Respondents felt stigmatized and psychologically and morally traumatized. Isolation is a difficult experience and some negative emotions as expressed by previous studies were experienced by the respondents. There is need for increased testing capacity, timely results dissemination, early evacuation and creation of more isolation centres in Lagos State due to the rising number of cases and shortage of bed space.</t>
  </si>
  <si>
    <t>BMC Health Serv Res</t>
  </si>
  <si>
    <t xml:space="preserve">BMC Health Serv Res;21(1): 855, 2021 Aug 21. </t>
  </si>
  <si>
    <t>COVID-19; Stereotyping; Health Personnel; Humans; Nigeria; Pandemics; SARS-CoV-2</t>
  </si>
  <si>
    <t>https://dx.doi.org/10.1186/s12913-021-06835-0</t>
  </si>
  <si>
    <t>21</t>
  </si>
  <si>
    <t>10.1186/s12913-021-06835-0</t>
  </si>
  <si>
    <t>1472-6963</t>
  </si>
  <si>
    <t>covidwho-1724478</t>
  </si>
  <si>
    <t>Alser, Osaid; Alghoul, Heba; Alkhateeb, Zahra; Hamdan, Ayah; Albarqouni, Loai; Saini, Kiran</t>
  </si>
  <si>
    <t>Healthcare workers preparedness for COVID-19 pandemic in the occupied Palestinian territory: a cross-sectional survey.</t>
  </si>
  <si>
    <t>BACKGROUND: The COVID-19 pandemic threatens to overwhelm the capacity of a vulnerable healthcare system in the occupied Palestinian territory (oPt). We aimed to evaluate the availability of personal protective equipment (PPE) and the level of preparedness among HCWs in the oPt. METHODS: A cross-sectional study was conducted using a validated online questionnaire distributed through convenient sampling between March 30, 2020 and April 12, 2020. Outcomes were availability of PPE, healthcare workers (HCWs) preparedness in oPt for COVID-19 pandemic, and regional and hospital differences in oPt in terms of availability of PPE and HCWs preparedness. Descriptive statistics and univariate analysis were used in this study. RESULTS: Of 138 respondents, only 38 HCWs (27.5%) always had access to facemasks and 15 (10.9%) always had access to isolation gowns. Most HCWs did not find eye protection (n = 128, 92.8%), N95 respirators (n = 132, 95.7%), and face shields (n = 127, 92%) always available. Compared to HCWs in West Bank, those in the Gaza Strip were significantly less likely to have access to alcohol sanitizers (p = 0.03) and gloves (p &lt; 0.001). On average, governmental hospitals were significantly less likely to have all appropriate PPE than non-governmental institutions (p = 0.001). Only 16 (11.6%) surveyed felt confident in dealing with a potential COVID-19 case, 57 (41.3%) having received any COVID-19-related training, and 57 (41.3%) not having a local hospital protocol. CONCLUSION: HCWs in oPt appear to be underprepared and severely lacking adequate PPE provision. The lack of PPE provision will exacerbate spread of COVID-19 and deepen the crisis, whilst putting HCWs at risk.</t>
  </si>
  <si>
    <t xml:space="preserve">BMC Health Serv Res;21(1): 766, 2021 Aug 03. </t>
  </si>
  <si>
    <t>COVID-19; Pandemics; Arabs; Asia; Cross-Sectional Studies; Health Personnel; Humans; Infection Control; Middle East/epidemiology; Pandemics/prevention &amp;amp; control; SARS-CoV-2</t>
  </si>
  <si>
    <t>https://dx.doi.org/10.1186/s12913-021-06804-7</t>
  </si>
  <si>
    <t>10.1186/s12913-021-06804-7</t>
  </si>
  <si>
    <t>covidwho-1724379</t>
  </si>
  <si>
    <t>Htun Nyunt, Oo; Wan, Nanda Myo Aung; Soan, Pyae; Tawil, Oussama; Lwin, Myo Kyaw; Hsan, May Thu Aung; Win, Khin Mar; Mesquita, Fabio</t>
  </si>
  <si>
    <t>How Myanmar Is Working to Maintain Essential Services for People Living With HIV and Key Populations During the Covid-19 Pandemic.</t>
  </si>
  <si>
    <t>BACKGROUND: Maintaining essential HIV services has being a Global challenge during the COVID-19 crises. Myanmar has 54 million inhabitants. Neighbor of China, Thailand, India and Bangladesh it was impacted by COVID-19, but came up with a comprehensive and effective response, following WHO recommendations. The HIV Prevalence is 0.58% and it is concentrated among key population. A HIV Contingency Plan was developed to face this challenge. METHODOLOGY: The programme-based cross-sectional descriptive study with analysis of routinely collected data from MoHS data system, between 2019 and 2020 was conducted, comparing first six months of 2019 and 2020. RESULTS: HIV outreach activities and HIV testing were slightly affected after detection of first COVID-19 case, till mid May 2020. After that, outreach activities resumed. Introduction of HIV self-testing was initiated. 72% of more than 21,000 PWID on MMT were receiving take home dose up to 14 days and 60% of ART patients were receiving 6 months ARV dispensing. CONCLUSION: Essential HIV services were maintained.</t>
  </si>
  <si>
    <t>J Int Assoc Provid AIDS Care</t>
  </si>
  <si>
    <t xml:space="preserve">J Int Assoc Provid AIDS Care;20: 23259582211017742, 2021. </t>
  </si>
  <si>
    <t>COVID-19/epidemiology; Community Health Services/methods; HIV Infections/prevention &amp;amp; control; HIV Infections/diagnosis; HIV Infections/drug therapy; HIV Infections/epidemiology; Health Plan Implementation; Humans; Myanmar/epidemiology; SARS-CoV-2</t>
  </si>
  <si>
    <t>https://dx.doi.org/10.1177/23259582211017742</t>
  </si>
  <si>
    <t>20</t>
  </si>
  <si>
    <t>10.1177/23259582211017742</t>
  </si>
  <si>
    <t>2325-9582</t>
  </si>
  <si>
    <t>covidwho-1724311</t>
  </si>
  <si>
    <t>Di Ruggiero, Erica; Ardiles, Paola</t>
  </si>
  <si>
    <t>Health promotion perspectives on COVID-19.</t>
  </si>
  <si>
    <t>Glob Health Promot</t>
  </si>
  <si>
    <t xml:space="preserve">Glob Health Promot;28(1): 3-4, 2021 03. </t>
  </si>
  <si>
    <t>COVID-19; Health Promotion; Health Promotion/methods; Humans</t>
  </si>
  <si>
    <t>https://dx.doi.org/10.1177/17579759211001005</t>
  </si>
  <si>
    <t>28</t>
  </si>
  <si>
    <t>10.1177/17579759211001005</t>
  </si>
  <si>
    <t>1757-9767</t>
  </si>
  <si>
    <t>covidwho-1724157</t>
  </si>
  <si>
    <t>Mendell, Gary</t>
  </si>
  <si>
    <t>Addressing the Addiction Crisis During a Pandemic.</t>
  </si>
  <si>
    <t>Am J Health Promot</t>
  </si>
  <si>
    <t xml:space="preserve">Am J Health Promot;35(2): 317-319, 2021 02. </t>
  </si>
  <si>
    <t>Behavior, Addictive; COVID-19; Humans; Pandemics/prevention &amp;amp; control</t>
  </si>
  <si>
    <t>https://dx.doi.org/10.1177/0890117120983982e</t>
  </si>
  <si>
    <t>35</t>
  </si>
  <si>
    <t>10.1177/0890117120983982e</t>
  </si>
  <si>
    <t>2168-6602</t>
  </si>
  <si>
    <t>covidwho-1724156</t>
  </si>
  <si>
    <t>Sumner, Jennifer A; Koenen, Karestan C; Kubzansky, Laura D</t>
  </si>
  <si>
    <t>The Long Arm of Mental Health: New Urgency With the COVID-19 Pandemic.</t>
  </si>
  <si>
    <t xml:space="preserve">Am J Health Promot;35(2): 311-312, 2021 02. </t>
  </si>
  <si>
    <t>COVID-19/epidemiology; COVID-19/psychology; Mental Health; Pandemics; Humans; SARS-CoV-2; United States/epidemiology</t>
  </si>
  <si>
    <t>https://dx.doi.org/10.1177/0890117120983982c</t>
  </si>
  <si>
    <t>10.1177/0890117120983982c</t>
  </si>
  <si>
    <t>covidwho-1724155</t>
  </si>
  <si>
    <t>Czeisler, Mark É; Howard, Mark E; Rajaratnam, Shantha M W</t>
  </si>
  <si>
    <t>Mental Health During the COVID-19 Pandemic: Challenges, Populations at Risk, Implications, and Opportunities.</t>
  </si>
  <si>
    <t xml:space="preserve">Am J Health Promot;35(2): 301-311, 2021 02. </t>
  </si>
  <si>
    <t>COVID-19/psychology; Mental Health; Vulnerable Populations; Adolescent; Adult; Aged; Female; Humans; Male; Middle Aged; SARS-CoV-2; Stress, Psychological; United States; Young Adult</t>
  </si>
  <si>
    <t>https://dx.doi.org/10.1177/0890117120983982b</t>
  </si>
  <si>
    <t>10.1177/0890117120983982b</t>
  </si>
  <si>
    <t>covidwho-1723698</t>
  </si>
  <si>
    <t>Reñosa, Mark Donald C; Wachinger, Jonas; Bärnighausen, Kate; Aligato, Mila F; Landicho-Guevarra, Jhoys; Endoma, Vivienne; Landicho, Jeniffer; Bravo, Thea Andrea; Demonteverde, Maria Paz; Guevarra, Jerric Rhazel; de Claro Iii, Nicanor; Inobaya, Marianette; Adam, Maya; Chase, Rachel P; McMahon, Shannon A</t>
  </si>
  <si>
    <t>How can human-centered design build a story-based video intervention that addresses vaccine hesitancy and bolsters vaccine confidence in the Philippines? A mixedmethod protocol for project SALUBONG.</t>
  </si>
  <si>
    <t>INTRODUCTION: Since the onset of a dengue vaccine controversy in late 2017, vaccine confidence has plummeted in the Philippines, leading to measles and polio outbreaks in early 2019. This protocol outlines a human-centered design (HCD) approach to co-create and test an intervention that addresses vaccine hesitancy (VH) via narrative and empathy with and among families and healthcare workers. METHODS AND ANALYSIS: 'Salubong' is a Filipino term that means to welcome someone back into one's life, reinforcing notions of family ties and friendships. We apply this sentiment to vaccines. Following the phases of HCD, guided by a theoretical framework, and drawing from locally held understandings of faith and acceptance, we will conduct in-depth interviews (IDIs) and focus group discussions (FGDs) in rural and urban Filipino communities that witnessed dramatic increases in measles cases in recent years. During qualitative engagements with caretakers, providers, and policymakers, we will collect narratives about family and community perceptions of childhood vaccinations, public health systems and opportunities to restore faith. IDIs and FGDs will continuously inform the development of (and delivery mechanisms for) story-based interventions. Once developed, we will test our co-created interventions among 800 caretakers and administer a VH questionnaire prior to and immediately following the intervention encounter. We will use the feedback gained through the survey and Kano-style questionnaires to further refine the intervention. Considering the data collection challenges posed by the ongoing COVID-19 pandemic, we have developed workarounds to conduct data collection primarily online. We will use systematic online debriefings to facilitate comprehensive participation of the full research team. ETHICS AND DISSEMINATION: Ethical approval has been granted by the Institutional Review Board of the Research Institute for Tropical Medicine (number 2019-44) and Ethical Commission of Heidelberg University, Faculty of Medicine (S-833/2019). Study findings will be disseminated in scientific conferences and published in peer-reviewed journals.</t>
  </si>
  <si>
    <t>BMJ Open</t>
  </si>
  <si>
    <t xml:space="preserve">BMJ Open;11(6): e046814, 2021 06 09. </t>
  </si>
  <si>
    <t>COVID-19; Vaccines; Humans; Nigeria; Pandemics; Philippines; SARS-CoV-2</t>
  </si>
  <si>
    <t>https://dx.doi.org/10.1136/bmjopen-2020-046814</t>
  </si>
  <si>
    <t>10.1136/bmjopen-2020-046814</t>
  </si>
  <si>
    <t>2044-6055</t>
  </si>
  <si>
    <t>covidwho-1723459</t>
  </si>
  <si>
    <t>Kupferschmidt, Kai</t>
  </si>
  <si>
    <t>Danish scientists see tough times ahead as variant rises.</t>
  </si>
  <si>
    <t>Science</t>
  </si>
  <si>
    <t xml:space="preserve">Science;371(6529): 549-550, 2021 02 05. </t>
  </si>
  <si>
    <t>COVID-19/epidemiology; COVID-19/virology; SARS-CoV-2/isolation &amp;amp; purification; COVID-19/prevention &amp;amp; control; Denmark; SARS-CoV-2/genetics; Vaccination; Vulnerable Populations</t>
  </si>
  <si>
    <t>https://dx.doi.org/10.1126/science.371.6529.549</t>
  </si>
  <si>
    <t>371</t>
  </si>
  <si>
    <t>6529</t>
  </si>
  <si>
    <t>10.1126/science.371.6529.549</t>
  </si>
  <si>
    <t>1095-9203</t>
  </si>
  <si>
    <t>covidwho-1723361</t>
  </si>
  <si>
    <t>da Silva Pedrosa, Marlus; Sipert, Carla Renata; Nogueira, Fernando Neves</t>
  </si>
  <si>
    <t>Altered taste in patients with COVID-19: The potential role of salivary glands.</t>
  </si>
  <si>
    <t>Oral Dis</t>
  </si>
  <si>
    <t xml:space="preserve">Oral Dis;27 Suppl 3: 798-800, 2021 04. </t>
  </si>
  <si>
    <t>COVID-19; Taste; Dysgeusia; Humans; SARS-CoV-2; Salivary Glands; Smell</t>
  </si>
  <si>
    <t>DK</t>
  </si>
  <si>
    <t>https://dx.doi.org/10.1111/odi.13496</t>
  </si>
  <si>
    <t>27 Suppl 3</t>
  </si>
  <si>
    <t>10.1111/odi.13496</t>
  </si>
  <si>
    <t>1601-0825</t>
  </si>
  <si>
    <t>covidwho-1727156</t>
  </si>
  <si>
    <t>Kozlovskyi, S.; Bilenko, D.; Kuzheliev, M.; Lavrov, R.; Kozlovskyi, V.; Mazur, H.; Taranych, A.</t>
  </si>
  <si>
    <t>The system dynamic model of the labor migrant policy in economic growth affected by COVID-19</t>
  </si>
  <si>
    <t>At the end of 2019, the new virus called coronavirus disease (Covid-19) spread widely from China all over the world. In March 2020 the World Health Organization declared a new virus outbreak as "a global pandemic", and recommended social distancing and quarantine. Most countries in Europe have been quarantined. The social aspect of this issue is complicated by the fact that Europe nowadays hosts 82 million international migrants. If migrant workers leave the host country, it reduces the Covid-19 spread. Nevertheless, if migrant workers do not return, it will worsen the situation with the economic crisis. The subject of the study is the instrumental and mathematical aspects of impact simulation of labor migrants' policy on the economic growth of the host country affected by COVID-19 pandemic. The aim of the work is to develop the system dynamics model for assessing labor migrants' policy impact on the economic growth of the host country during COVID-19 pandemic. It examined through hypotheses of different scenarios of labor migrants policy impact on the host country economic growth in Covid-19 pandemic. The proposed model combines epidemiological and the economic growth models and relies upon real statistical data. The analysis was carried out in four European countries. The results of the study enabled to state that without migrant workers the gross domestic product may fall to 43% in Italy, 45% in Netherlands, 37% in Spain and 200% in Switzerland in 2020.</t>
  </si>
  <si>
    <t>Glob. J. Environ. Sci. Manag.</t>
  </si>
  <si>
    <t>Glob. J. Environ. Sci. Manag.;Specialissue1(6): 95-106, 20200901.</t>
  </si>
  <si>
    <t>COVIDWHO</t>
  </si>
  <si>
    <t>https://doi.org/10.22034/GJESM.2019.06.SI.09</t>
  </si>
  <si>
    <t>Specialissue1</t>
  </si>
  <si>
    <t>10.22034/GJESM.2019.06.SI.09</t>
  </si>
  <si>
    <t>23833866</t>
  </si>
  <si>
    <t>covidwho-1725470</t>
  </si>
  <si>
    <t>Bhattarai, Keshav; Yousef, Mahmoud; Greife, Alice; Naraharisetti, S.C. Sravanthi</t>
  </si>
  <si>
    <t>Influence of topography on sustainable land management: An analysis of socioeconomic and ecodemographic conditions of Nepal</t>
  </si>
  <si>
    <t>Around 6 to 8 million young Nepali, working abroad as migrant laborers, are contributing remittances of about 28% of the annual gross domestic product of Nepal. However, due to the recent COVID-19 pandemic, Nepal is not only going to lose a significant portion of remittances but will also face the Herculean task of creating employment for the workforce who may return to Nepal. This paper discusses sustainable options for the Nepali government to help create employment for its citizens in Nepal through the revitalization of fallow lands and other potential agricultural areas, which are below a 15° slope. The land-use and land-cover data for the 1980s, 1990s, 2000s, and 2010s are derived from the classification of satellite images. These classified and resampled 30 m × 30 m images along with the 30 × 30 m elevation data are brought to the Kibana Platform within the Amazon Web Service (AWS) to analyze the status of land-use and-cover conditions for the 1980 to 2010 period within nine different slope classes at an interval of 5° slope. Our findings suggest there have been massive conversions of forested areas for agricultural land at lower slope areas between 1980 and 2000, but the trend began to reverse from 2000 to 2010 as trees started coming back to the fallow agricultural lands. This happened mainly because, during the countrywide Maoist insurgency period (1996–2006), many youth first took shelter in various urban centers away from their natal homes and then emigrated to foreign countries for remittance purposes. As a result, many farmlands became fallow and barren, and agricultural productivity decreased. Consequently, Nepal, an exporter of rice and pulses until the late 1980s, started importing food grain each year. The major goals of this research are to explore: (a) if Nepal can self-sustain in agricultural products by utilizing potential agricultural lands below a 15° slope in various geographic regions; (b) the means for productively engaging the youth returning to the country; and (c) methods of reinvigorating the ecosystem services of Nepal to support sustainable development.</t>
  </si>
  <si>
    <t>Agric.</t>
  </si>
  <si>
    <t>Agric.;6(10): 1-37, 20200601.</t>
  </si>
  <si>
    <t>https://doi.org/10.3390/agriculture10060224</t>
  </si>
  <si>
    <t>10.3390/agriculture10060224</t>
  </si>
  <si>
    <t>20770472</t>
  </si>
  <si>
    <t>covidwho-1725038</t>
  </si>
  <si>
    <t>da Silva Filho, Olívio José; Gomes, Newton Narciso</t>
  </si>
  <si>
    <t>The future at the kitchen table: COVID-19 and the food supply</t>
  </si>
  <si>
    <t>Cad. Saude Publica</t>
  </si>
  <si>
    <t>Cad. Saude Publica;5(36)2020.</t>
  </si>
  <si>
    <t>https://doi.org/10.1590/0102-311X00095220</t>
  </si>
  <si>
    <t>36</t>
  </si>
  <si>
    <t>10.1590/0102-311x00095220</t>
  </si>
  <si>
    <t>16784464</t>
  </si>
  <si>
    <t>covidwho-1725026</t>
  </si>
  <si>
    <t>Oliveira, Tatiana Coura; Abranches, Monise Viana; Lana, Raquel Martins</t>
  </si>
  <si>
    <t>Food (in)security in Brazil in the context of the SARS-CoV-2 pandemic/ (In)Segurança alimentar no contexto da pandemia por SARS-CoV-2/ (In)Seguridad alimentaria en el contexto de la pandemia por SARS-CoV-2</t>
  </si>
  <si>
    <t>The international spread of the new coronavirus called SARS-CoV-2 has led interruption of the population’s daily activities, due to the need for social distancing in order to slow the dissemination of the disease, which has reached 190 countries in four months, including Brazil 1. The main signs and symptoms of the virus are fever, cough, and difficulty breathing 2. Gastrointestinal symptoms such as diarrhea, vomiting and abdominal pain have also been reported for COVID-19, as well as infections with other coronaviruses 3. Transmission is generally airborne or by person-to-person contact, through droplets of saliva, sneezes, coughs, and secretions that can contaminate hands and surfaces 2. In the attempt to slow the virus’s spread, the World Health Organization (WHO) and the main health agencies in Brazil have recommended that individuals practice hand hygiene, cover the mouth with the bent elbow or tissue when coughing or sneezing, avoid crowds, and maintain home isolation for 14 days in case of disease symptoms 4. People are also encouraged to remain in well-ventilated environments 5, and companies and public institutions are urged to consider home office work, online meetings, and travel curtailment. In Brazil, efforts in this initial stage of the epidemic have focused on confronting SARS-CoV-2, especially avoiding its spread 6while allowing healthcare for serious cases. However, another emerging side of the epidemic involves food security. Italy, Spain, and Portugal, already under quarantine, have developed initiatives to avoid crowding that have impacted the food chain. In these countries, most restaurants and bars are closed, and supermarkets have adopted rules for access and purchase of food products in order to avoid shortages.</t>
  </si>
  <si>
    <t>Cad. Saude Publica;4(36)2020.</t>
  </si>
  <si>
    <t>https://doi.org/10.1590/0102-311X00055220</t>
  </si>
  <si>
    <t>4</t>
  </si>
  <si>
    <t>10.1590/0102-311X00055220</t>
  </si>
  <si>
    <t>grc-753404</t>
  </si>
  <si>
    <t>Prevention, Centers for Disease Control and</t>
  </si>
  <si>
    <t>Interim Infection Prevention and Control Recommendations for Healthcare Personnel During the Coronavirus Disease 2019 (COVID-19) Pandemic</t>
  </si>
  <si>
    <t>Due to concerns about increased transmissibility of the SARS-CoV-2 Omicron variant, this guidance is being updated to enhance protection for healthcare personnel, patients, and visitors and to address concerns about potential impacts on the healthcare system given a surge in SARS-CoV-2 infections. These updates will be refined as additional information becomes available to inform recommended actions. Empiric use of Transmission-Based Precautions (quarantine) is recommended for patients who have had close contact with someone with SARS-CoV-2 infection if they are not up to date with all recommended COVID-19 vaccine doses. In general, quarantine is not needed for asymptomatic patients who are up to date with all recommended COVID-19 vaccine doses or who have recovered from SARS-CoV-2 infection in the prior 90 days;potential exceptions are described in the guidance. However, some of these patients should still be tested as described in the testing section of the guidance. A test-based strategy and (if available) consultation with infectious disease experts is now recommended for determining the duration of Transmission-Based Precautions for patients with SARS-CoV-2 infection who are moderately to severely immunocompromised. Included additional examples when universal respirator use could be considered Additional updates that will have implications for healthcare facilities were made in the following guidance documents: Interim Guidance for Managing Healthcare Personnel with SARS-CoV-2 Infection or Exposure to SARS-CoV-2 ;CDC Strategies to Mitigate Healthcare Personnel Staffing Shortages ;CDC Interim Infection Prevention and Control Recommendations to Prevent SARS-CoV-2 Spread in Nursing Homes ;CDC Table of Contents Introduction 1. Recommended routine infection prevention and control (IPC) practices during the COVID-19 pandemic 2. Recommended infection prevention and control (IPC) practices when caring for a patient with suspected or confirmed SARS-CoV-2 infection 3. Setting-specific considerations Definitions Key Points This guidance applies to all U.S. settings where healthcare is delivered, including home health. Introduction This interim guidance has been updated based on currently available information about COVID-19 and the current situation in the United States. This guidance is applicable to all U.S. settings where healthcare is delivered (including home health). This guidance is not intended for non-healthcare settings (e.g., restaurants) and not for persons outside of healthcare settings. CDC’s main landing page for COVID-19 content will help readers navigate to information regarding modes of transmission, clinical management, laboratory settings, COVID-19 vaccines and CDC guidance on other COVID-19-related topics. Employers should be aware that other local, territorial, tribal, state, and federal requirements may apply, including those promulgated by the Occupational Safety and Health Administration (OSHA). Defining Community Transmission of SARS-CoV-2 Several of the IPC measures (e.g., use of source control, screening testing) are influenced by levels of SARS-CoV-2 transmission in the community.  Two different indicators in CDC’s COVID-19 Data Tracker are used to determine the level of SARS-CoV-2 transmission for the county where the healthcare facility is located.  If the two indicators suggest different transmission levels, the higher level is selected.</t>
  </si>
  <si>
    <t>Centers for Disease Control and Prevention</t>
  </si>
  <si>
    <t>non-conventional</t>
  </si>
  <si>
    <t>https://www.cdc.gov/coronavirus/2019-ncov/hcp/infection-control-recommendations.html</t>
  </si>
  <si>
    <t>grc-753398</t>
  </si>
  <si>
    <t>Care for Breastfeeding People</t>
  </si>
  <si>
    <t>People without suspected or confirmed COVID-19 and who have not been in close contact with someone who has COVID-19, or who have received the COVID-19 vaccine do not need to take special precautions when feeding at the breast or expressing milk. A breastfeeding person who is not fully vaccinated against COVID-19 should take precautions to protect themselves and the breastfed child when either member of the dyad has suspected or confirmed COVID-19. On This Page Considerations for breastfeeding How to Protect the Breastfed Child How to Protect the Breastfeeding Person How to Protect Others Well-child visits Lactation services Breastfeeding and expressing milk in workplaces Pasteurized donor human milk Previous Updates This information is intended for healthcare professionals and lactation specialists who care for breastfeeding people as well as infants and children (hereafter referred to as child or children) who receive breast milk feeds during the COVID-19 pandemic. These considerations are based on what is currently known about severe acute respiratory syndrome coronavirus 2 (SARS-CoV-2), the virus that causes COVID-19, and the evidence available to date about transmission of SARS-CoV-2 through breast milk. CDC will update these considerations as additional information becomes available. For related information, refer to Considerations for Inpatient Obstetric Healthcare Settings, Evaluation and Management Considerations for Neonates at Risk for COVID-19, and Information for Pediatric Healthcare Professionals. Current evidence suggests that breast milk is not a likely source of transmission of SARS-C0V-2.1</t>
  </si>
  <si>
    <t>https://www.cdc.gov/coronavirus/2019-ncov/hcp/care-for-breastfeeding-women.html</t>
  </si>
  <si>
    <t>covidwho-1726783</t>
  </si>
  <si>
    <t>Fortaleza, Cristiane Ravagnani; Vilches, Thomas Nogueira; Almeida, Gabriel Berg de; Ferreira, Claudia Pio; Souza, Lenice do Rosário de; Fortaleza, Carlos Magno Castelo Branco</t>
  </si>
  <si>
    <t>Impact of nonpharmaceutical strategies on trends of COVID-19 in São Paulo State</t>
  </si>
  <si>
    <t>ABSTRACT Interrupted time series analyses were conducted to measure the impact of social distancing policies (instituted on March 22, 2020) and of subsequent mandatory masking in the community (instituted on May 4, 2020) on the incidence and effective reproductive number of COVID-19 in São Paulo State, Brazil. Overall, the impact of social distancing both on incidence and Rt was greater than the incremental effect of mandatory masking. Those findings may reflect either a small impact of face masking or the loosening of social distancing after mandatory use of masks.</t>
  </si>
  <si>
    <t>Rev. saúde pública (Online)</t>
  </si>
  <si>
    <t>Rev. saúde pública (Online);55: 48, 2021. graf</t>
  </si>
  <si>
    <t>Humans; COVID-19; Brazil; Basic Reproduction Number; SARS-CoV-2; Masks</t>
  </si>
  <si>
    <t>BR</t>
  </si>
  <si>
    <t>http://www.scielo.br/scielo.php?script=sci_arttext&amp;pid=S0034-89102021000100702</t>
  </si>
  <si>
    <t>55</t>
  </si>
  <si>
    <t>10.11606/s1518-8787.2021055003599</t>
  </si>
  <si>
    <t>1518-8787</t>
  </si>
  <si>
    <t>covidwho-1726781</t>
  </si>
  <si>
    <t>Machado, Márcia Maria Tavares; Rocha, Hermano Alexandre Lima; Castro, Marcia C; Sampaio, Edgar Gomes Marques; Oliveira, Francisco Ariclene; Silva, Jordan Prazeres Freitas da; Aquino, Camila Machado de; Sousa, Liduina de Albuquerque Rocha de; Carvalho, Francisco Herlanio Costa; Altafim, Elisa Rachel Pisani; Correia, Luciano Lima</t>
  </si>
  <si>
    <t>COVID-19 and mental health of pregnant women in Ceará, Brazil</t>
  </si>
  <si>
    <t>ABSTRACT  OBJECTIVE  To assess the perceptions of pregnant women about COVID-19 and the prevalence of common mental disorders during the implemented social distancing period.  METHODS  This was an observational, cross-sectional study using digital media, of pregnant women exposed to social distancing due to the COVID-19 pandemic, in Fortaleza, Ceará, Northeastern Brazil. Common mental disorders were estimated using the modified Self-Report Questionnaire-20 (SRQ-20) scale, and the feelings towards COVID-19 were assessed using the Fear of COVID-19 scale through telephone calls made in May 2020. COX multivariate regression models were used to verify the associations.  RESULTS  Of the 1,041 pregnant women, 45.7% (95%CI: 42.7-48.8) had common mental disorders (CMD). All items of the Fear of COVID-19 Scale showed a significant association with the prevalence of CMD (p &amp;lt; 0.001). A CMD risk gradient was observed, going from a prevalence ratio of 1.52 (95%CI: 1.13-2.04) in pregnant women with two positive items to 2.70 (95%CI: 2.08-3.51) for those with four positive items. Early gestational age and the lack of prenatal care were also associated with CMD.  CONCLUSIONS  The prevalence of common mental disorders in pregnant women was high during the period of social distancing and was aggravated by negative feelings towards COVID-19.</t>
  </si>
  <si>
    <t>Rev. saúde pública (Online);55: 37, 2021. tab, graf</t>
  </si>
  <si>
    <t>Humans; Female; Pregnancy; COVID-19; Mental Disorders/epidemiology; Brazil/epidemiology; Mental Health; Prevalence; Cross-Sectional Studies; Surveys and Questionnaires; Internet; Pregnant Women; Pandemics; SARS-CoV-2</t>
  </si>
  <si>
    <t>http://www.scielo.br/scielo.php?script=sci_arttext&amp;pid=S0034-89102021000100227</t>
  </si>
  <si>
    <t>10.11606/s1518-8787.2021055003225</t>
  </si>
  <si>
    <t>covidwho-1726773</t>
  </si>
  <si>
    <t>Marquete, Verônica Francisqueti; Vieira, Viviane Cazetta de Lima; Goes, Herbert Leopoldo de Freitas; Moura, Débora Regina de Oliveira; Marcon, Sonia Silva</t>
  </si>
  <si>
    <t>Partner perception and participation in prenatal and birth care/ Percepção e participação do parceiro na assistência pré-natal e nascimento/ Percepción y participación de la pareja en la atención prenatal y del nacimiento</t>
  </si>
  <si>
    <t>Objetivo: compreender a percepção do parceiro sobre sua experiência e participação na assistência pré-natal e nascimento. Método: estudo de abordagem qualitativa realizado com 26 pais abordados no período de outubro a novembro de 2020, mediante entrevistas por mídia digital áudio gravadas. Utilizada análise de conteúdo, modalidade temática. Resultados: emergiram três categorias as quais mostram que eles tiveram pouca participação nas consultas de pré-natal e que desconhecem o "pré-natal do parceiro". Em geral, demonstram gratidão pela assistência durante o parto, mas poucos relataram ter recebido informações relacionadas à educação em saúde. Considerações finais: os homens reconhecem que como pais, têm responsabilidade em acompanhar a assistência pré-natal,  percebem os benefícios desta participação, mas não se sentem acolhidos e nem incentivados a participar e não têm suas necessidades de saúde consideradas, o que precisa ser revisto pelos profissionais de saúde, em especial o enfermeiro</t>
  </si>
  <si>
    <t>Rev. Pesqui. (Univ. Fed. Estado Rio J., Online)</t>
  </si>
  <si>
    <t>Rev. Pesqui. (Univ. Fed. Estado Rio J., Online);14: e10616, 2022.</t>
  </si>
  <si>
    <t>Humans; Male; Adolescent; Adult; Middle Aged; Paternity; Prenatal Care/trends; Fathers; Perception; Professional-Patient Relations; Health Education; Qualitative Research</t>
  </si>
  <si>
    <t>http://www.seer.unirio.br/cuidadofundamental/article/view/10616/10830</t>
  </si>
  <si>
    <t>14</t>
  </si>
  <si>
    <t>10.9789/2175-5361.rpcfo.v14.10616</t>
  </si>
  <si>
    <t>2175-5361</t>
  </si>
  <si>
    <t>covidwho-1726772</t>
  </si>
  <si>
    <t>Lemos, Fernanda Abade; Almeida, Márcio Cerqueira de</t>
  </si>
  <si>
    <t>Main cardiac complications in elderly infected by SARS-CoV-2: a systematic review/ Principais complicações cardíacas em idosos infectados pelo SARS-CoV-2: uma revisão sistemática/ Principales complicaciones cardíacas en ancianos infectados por SARS-CoV-2: una revisión sistemática</t>
  </si>
  <si>
    <t>Objetivo: compreender as principais complicações ocasionadas pelo vírus SARS-CoV-2 no sistema cardíaco do público idoso. Métodos: trata-se de uma revisão sistemática da literatura de abordagem qualitativa e característica descritivo-exploratória realizada no ano de 2020. Resultados: as complicações cardíacas mais prevalentes na população idosa foram miocardite, arritmias, insuficiência cardíaca, infarto agudo, choque cardiogênico, lesão miocárdica aguda e parada cardiorrespiratória. O principal biomarcador cardíaco foi a troponina, apresentando elevação superior ao percentil 99°, evidenciando a necessidade de tratamento em Unidade de Terapia Intensiva. Considerações Finais: o aparecimento desse vírus causou grande prejuízo no campo da saúde, especialmente a população idosa, que apresenta risco elevado de óbito ao contrair essa doença. Destarte, é de extrema importância se ater a mensuração da troponina sérica no público alvo e realizar monitorização longitudinal, utilizando para tal a telecardiologia, uma vez que diminuem as chances de contaminação entre infectado e profissional de saúde</t>
  </si>
  <si>
    <t>Rev. Pesqui. (Univ. Fed. Estado Rio J., Online);14: e10517, 2022. tab</t>
  </si>
  <si>
    <t>Humans; Male; Female; Middle Aged; Aged; Aged, 80 and over; Troponin; Health of the Elderly; COVID-19/complications; Heart Diseases/etiology; Patient Care Team; Shock, Cardiogenic; Telecardiology; Heart Arrest; Heart Failure; Intensive Care Units; Myocarditis</t>
  </si>
  <si>
    <t>http://www.seer.unirio.br/cuidadofundamental/article/view/10517/10826</t>
  </si>
  <si>
    <t>10.9789/2175-5361.rpcfo.v14.10517</t>
  </si>
  <si>
    <t>covidwho-1725049</t>
  </si>
  <si>
    <t>Castro-de-Araujo, Luís Fernando Silva; Machado, Daiane Borges</t>
  </si>
  <si>
    <t>Impact of COVID-19 on mental health in a Low and Middle-Income Country/ Impacto do COVID-19 na saúde mental em um país de baixa e média renda</t>
  </si>
  <si>
    <t>Abstract Mental disorders (MD) are commonly comorbid with cardiovascular, metabolic, and some infectious diseases. Since the current SARS-CoV-2 epidemic is affecting the most multimorbid individuals, we might expect that the epidemic will be particularly problematic for people with MD. Understanding the burden of an outbreak on mental health is fundamental to effective action towards containing the spread of the disease, as psychopathology might reduce endurance during the lockdown. This can potentially reduce adhesion to ongoing treatment resulting in avoidable recurrence of a disorder. Additionally, there is the stress caused by the eminent risk of infection or economic uncertainty, especially in low-middle income settings. This is an overview on the expected influence of the COVID-19 on mental health from a research group that has not long ago been involved in the Zika epidemic. It aims to discuss the effects of the pandemic on a Low and Middle-Income country (LMIC), Brazil.</t>
  </si>
  <si>
    <t>Ciênc. Saúde Colet</t>
  </si>
  <si>
    <t>Ciênc. Saúde Colet;25(supl.1): 2457-2460, Mar. 2020.</t>
  </si>
  <si>
    <t>Humans; Pneumonia, Viral/psychology; Pneumonia, Viral/epidemiology; Mental Health; Coronavirus Infections/psychology; Coronavirus Infections/epidemiology; Developing Countries; Pandemics; Betacoronavirus; Sensation; Social Isolation; Bipolar Disorder/psychology; Bipolar Disorder/therapy; Brazil; Family; Caregivers; Coronavirus Infections; Dementia/nursing; Multimorbidity; Health Services Accessibility; Mental Disorders/psychology; Mental Disorders/drug therapy; Mental Disorders/epidemiology</t>
  </si>
  <si>
    <t>http://www.scielosp.org/scielo.php?script=sci_arttext&amp;pid=S1413-81232020000702457</t>
  </si>
  <si>
    <t>25</t>
  </si>
  <si>
    <t>supl.1</t>
  </si>
  <si>
    <t>10.1590/1413-81232020256.1.10932020</t>
  </si>
  <si>
    <t>1413-8123</t>
  </si>
  <si>
    <t>covidwho-1727356</t>
  </si>
  <si>
    <t>Shrestha, Gentle Sunder; Paneru, Hem Raj; Acharya, Subhash Prasad; Shrestha, Sanjeet Krishna; Sigdel, Mahesh Raj; Tiwari, Sanjeeb; Yadav, Bharat Kumar; Rijal, Badri; Karki, Lochan; Neupane, Yogesh; Thapa, Narmaya; Lakhey, Sanjay</t>
  </si>
  <si>
    <t>Preparedness for Coronavirus Disease in Hospitals of Nepal: A Nationwide Survey.</t>
  </si>
  <si>
    <t>INTRODUCTION: Coronavirus disease pandemic has affected large number of people globally and has continued to spread. Preparedness of individual nations and the hospitals is important to effectively deal with the surge of cases. We aimed to obtain nation wide data from Nepal, about hospital preparedness for COVID-19. METHODS: Online questionnaire was prepared in accordance with the Center for Disease Control recommendations to assess preparedness of hospitals for COVID-19. The questionnaire was circulated to the over 800 doctors across the nation, who are the life members of six medical societies. RESULTS: We obtained 131 completed responses from all seven provinces. Majority of respondents had anaesthesiology as the primary specialty. Only 52 (39.7%) participants mentioned that their hospital had policy to receive suspected or proven cases with COVID-19. Presence of isolation ward was mentioned by 83 (63.4%) respondents, with only 9 (6.9%)mentioning the presence of airborne isolation. Supply of personal protective equipment (PPE) was inadequate as per 124 (94.7%) respondents. Critical care services for COVID-19 patients were possible only in hospitals of 42 (32.1%)respondents. RT-polymerase chain reaction could be performed only in the hospital of 6 (4.6%) respondents. CONCLUSIONS: It is apparent that most of the hospitals are not well prepared for management of patients with COVID-19. Resource allocation and policy making should be aimed to enhance national preparedness for the pandemic.</t>
  </si>
  <si>
    <t>JNMA J Nepal Med Assoc</t>
  </si>
  <si>
    <t xml:space="preserve">JNMA J Nepal Med Assoc;58(224): 248-251, 2020 Apr 30. </t>
  </si>
  <si>
    <t>Civil Defense; Coronavirus Infections; Coronavirus; Emergency Service, Hospital/organization &amp;amp; administration; Pandemics; Pneumonia, Viral; Betacoronavirus; COVID-19; Coronavirus Infections/epidemiology; Coronavirus Infections/prevention &amp;amp; control; Emergencies; Humans; Nepal/epidemiology; Personal Protective Equipment/supply &amp;amp; distribution; Pneumonia, Viral/epidemiology; Pneumonia, Viral/prevention &amp;amp; control; SARS-CoV-2; Surveys and Questionnaires</t>
  </si>
  <si>
    <t>NP</t>
  </si>
  <si>
    <t>https://dx.doi.org/10.31729/jnma.4941</t>
  </si>
  <si>
    <t>58</t>
  </si>
  <si>
    <t>224</t>
  </si>
  <si>
    <t>10.31729/jnma.4941</t>
  </si>
  <si>
    <t>1815-672X</t>
  </si>
  <si>
    <t>covidwho-1727068</t>
  </si>
  <si>
    <t>Suba, Zsuzsanna</t>
  </si>
  <si>
    <t>Prevention and therapy of COVID-19 via exogenous estrogen treatment for both male and female patients.</t>
  </si>
  <si>
    <t>The presented work summarizes the results of studies underlining the crucial role of estrogen receptor (ER) signaling in both innate and adaptive immune responses as well as in tissue repairing processes during respiratory virus infection. Experimental studies justify that among respiratory virus infected mice, a weaker ER signaling leads to increased morbidity and mortality in both males and females. In animal experiments, estrogen treatment silences the inflammatory reactions and decreases virus titers leading to improved survival rate; it seems to be an ideal prevention and therapy against COVID-19. We should overcome the widespread reluctance to estrogen therapy as we have a unique estrogen formula; conjugated estrogens, or conjugated equine estrogens available under the brand name of Premarin deriving from natural sources. Premarin can exert similar ER upregulative and gene repairing power like endogenous estrogen without any risk for adverse reactions. Premarin is capable of stopping the COVID-19 pandemic.</t>
  </si>
  <si>
    <t>J Pharm Pharm Sci</t>
  </si>
  <si>
    <t xml:space="preserve">J Pharm Pharm Sci;23(1): 75-85, 2020. </t>
  </si>
  <si>
    <t>Coronavirus Infections/drug therapy; Estrogens/therapeutic use; Pneumonia, Viral/drug therapy; Receptors, Estrogen/physiology; Adaptive Immunity; Age Factors; Animals; Betacoronavirus; COVID-19; Comorbidity; Coronavirus Infections/mortality; Estrogens, Conjugated (USP)/therapeutic use; Female; Humans; Immunity, Innate; Inflammation/drug therapy; Male; Mice; Pandemics; Pneumonia, Viral/mortality; SARS-CoV-2; Sex Factors; Signal Transduction; Up-Regulation/drug effects</t>
  </si>
  <si>
    <t>https://dx.doi.org/10.18433/jpps31069</t>
  </si>
  <si>
    <t>10.18433/jpps31069</t>
  </si>
  <si>
    <t>1482-1826</t>
  </si>
  <si>
    <t>covidwho-1726841</t>
  </si>
  <si>
    <t>Khan, Rehan Ahmed; Jawaid, Masood</t>
  </si>
  <si>
    <t>Technology Enhanced Assessment (TEA) in COVID 19 Pandemic.</t>
  </si>
  <si>
    <t>Online teaching and learning is not a new phenomenon. For the last many years, it has been mainly used as a part of face to face teaching. Assessment is an essential part of teaching and learning, as it establishes the achievement of course learning outcomes by the students. Computer-based assessment is in place for a long time now, however, online assessments have been less practiced. This is because of the issues of validity, reliability and dishonesty. During the COVID 19 pandemic, the educational environment has taken a paradigm shift in many medical schools, both nationally and internationally. This situation demands a method of assessment that is safe, valid, reliable, acceptable, feasible and fair. This paper describes the different formats of online assessment and their application in formative and summative assessments during and after the COVID 19 pandemic.</t>
  </si>
  <si>
    <t>Pak J Med Sci</t>
  </si>
  <si>
    <t xml:space="preserve">Pak J Med Sci;36(COVID19-S4): S108-S110, 2020 May. </t>
  </si>
  <si>
    <t>PK</t>
  </si>
  <si>
    <t>https://dx.doi.org/10.12669/pjms.36.COVID19-S4.2795</t>
  </si>
  <si>
    <t>COVID19-S4</t>
  </si>
  <si>
    <t>10.12669/pjms.36.COVID19-S4.2795</t>
  </si>
  <si>
    <t>1682-024X</t>
  </si>
  <si>
    <t>covidwho-1726837</t>
  </si>
  <si>
    <t>Hakeem, Rubina; Sheikh, Muhammad Adil</t>
  </si>
  <si>
    <t>Beyond transmission: Dire need for integration of nutrition interventions in COVID-19 pandemic-response strategies in Developing Countries like Pakistan.</t>
  </si>
  <si>
    <t>Synergistic associations between infection and nutrition are well known. Impact of nutrition interventions on the outcomes have been scientifically assessed and reported. The role of nutrition in limiting the infection related morbidity and mortality does not appear to be a debatable question but nutrition interventions do not appear to be an essential part of current COVID-19 management strategies. Given the nature of pandemic and lack of organism-specific evidence, variability in nutrition interventions and lack of nutrition interventions is not unexpected. However, delay in realization of the crucial need of nutrition interventions to limit the immediate and long term outcomes at personal and community level may aggravate health related issues that can have long term impact on quality of life and economy. Due to existing undernutrition and lack of nutrition related awareness and competence, need for timely and appropriate interventions is much more critical for developing countries. This manuscript highlights the need and feasibility of various nutrition interventions to assure optimum quality of life during and after COVID-19 pandemic. Available evidence provides enough guidance for nutrition interventions that are safe and promise to accrue various degrees of benefits with almost no likelihood of harm. Nutrition interventions suggested by author are: 1) population level efforts for promoting better use of existing resources; 2) quicker augmentation of nutrition status of high risk people and non-hospitalized cases by use of supplement and individualized guidance and 3) nutritional support of sever case by timely and adequate enteral and parenteral feeding.</t>
  </si>
  <si>
    <t xml:space="preserve">Pak J Med Sci;36(COVID19-S4): S85-S89, 2020 May. </t>
  </si>
  <si>
    <t>https://dx.doi.org/10.12669/pjms.36.COVID19-S4.2784</t>
  </si>
  <si>
    <t>10.12669/pjms.36.COVID19-S4.2784</t>
  </si>
  <si>
    <t>covidwho-1726834</t>
  </si>
  <si>
    <t>Aman, Faseeha; Masood, Sadia</t>
  </si>
  <si>
    <t>How Nutrition can help to fight against COVID-19 Pandemic.</t>
  </si>
  <si>
    <t>Currently Covid-19 pandemic is a leading challenge across the globe. It is mandatory to attain and maintain good nutritional status to fight against virus. Nutritional status of individual is affected by several factors such as age, sex, health status, life style and medications. Nutritional status of individuals has been used as resilience towards destabilization during this COVID-19 pandemic. Optimal nutrition and dietary nutrient intake impact the immune system, therefore the only sustainable way to survive in current context is to strengthen the immune system. There is no evidence found that supplement can cure the immune system except Vit C, which is one of the best way to improve immune system. A proper diet can ensure that the body is in proper state to defeat the virus. However along with the dietary management guidelines the food safety management and good food practices is compulsory. This article explores the importance of nutrition to boost immunity and gives some professional and authentic dietary guidelines about nutrition and food safety to withstand COVID-19.</t>
  </si>
  <si>
    <t xml:space="preserve">Pak J Med Sci;36(COVID19-S4): S121-S123, 2020 May. </t>
  </si>
  <si>
    <t>https://dx.doi.org/10.12669/pjms.36.COVID19-S4.2776</t>
  </si>
  <si>
    <t>10.12669/pjms.36.COVID19-S4.2776</t>
  </si>
  <si>
    <t>covidwho-1726817</t>
  </si>
  <si>
    <t>Bukhari, Mulazim Hussain; Mahmood, Khalid; Zahra, Syeda Ailia</t>
  </si>
  <si>
    <t>Over view for the truth of COVID -19 pandemic: A guide for the Pathologists, Health care workers and community'.</t>
  </si>
  <si>
    <t>Pakistan is in the grip of COVID-19, due to severe acute respiratory syndrome coronavirus-2 (SARS-CoV-2) since 26 February 2020, and the number of infected people and mortality is rising gradually. The health workers, doctors, pathologists and laboratory staff are front line fighters who are facing the risk. Few things are important for public and health workers, human behavior is at the core of preparedness and response i.e, personal protective measures, (handwashing, face masks, respiratory etiquette, surface and objects cleansing), social distancing and travel measures because the virus spreads through the respiratory channels, eyes, nose and mouth. While working in the Pathology labs, use the personal protection equipment (PPE), during the work in the duty. Avoiding the over duties and long shifts. It is good to keep the immune system healthy by taking a healthy balanced diet, vitamin supplements, and a night of proper sleep. It is also important to avoid taking food during duties and avoid making close contact without wearing safety dress.</t>
  </si>
  <si>
    <t xml:space="preserve">Pak J Med Sci;36(COVID19-S4): S111-S114, 2020 May. </t>
  </si>
  <si>
    <t>https://dx.doi.org/10.12669/pjms.36.COVID19-S4.2519</t>
  </si>
  <si>
    <t>10.12669/pjms.36.COVID19-S4.2519</t>
  </si>
  <si>
    <t>covidwho-1726732</t>
  </si>
  <si>
    <t>Cheng, Matthew P; Papenburg, Jesse; Desjardins, Michaël; Kanjilal, Sanjat; Quach, Caroline; Libman, Michael; Dittrich, Sabine; Yansouni, Cedric P</t>
  </si>
  <si>
    <t>Diagnostic Testing for Severe Acute Respiratory Syndrome-Related Coronavirus 2: A Narrative Review.</t>
  </si>
  <si>
    <t>Diagnostic testing to identify persons infected with severe acute respiratory syndrome-related coronavirus 2 (SARS-CoV-2) infection is central to control the global pandemic of COVID-19 that began in late 2019. In a few countries, the use of diagnostic testing on a massive scale has been a cornerstone of successful containment strategies. In contrast, the United States, hampered by limited testing capacity, has prioritized testing for specific groups of persons. Real-time reverse transcriptase polymerase chain reaction-based assays performed in a laboratory on respiratory specimens are the reference standard for COVID-19 diagnostics. However, point-of-care technologies and serologic immunoassays are rapidly emerging. Although excellent tools exist for the diagnosis of symptomatic patients in well-equipped laboratories, important gaps remain in screening asymptomatic persons in the incubation phase, as well as in the accurate determination of live viral shedding during convalescence to inform decisions to end isolation. Many affluent countries have encountered challenges in test delivery and specimen collection that have inhibited rapid increases in testing capacity. These challenges may be even greater in low-resource settings. Urgent clinical and public health needs currently drive an unprecedented global effort to increase testing capacity for SARS-CoV-2 infection. Here, the authors review the current array of tests for SARS-CoV-2, highlight gaps in current diagnostic capacity, and propose potential solutions.</t>
  </si>
  <si>
    <t xml:space="preserve">Ann Intern Med;172(11): 726-734, 2020 06 02. </t>
  </si>
  <si>
    <t>Coronavirus Infections/diagnosis; Pneumonia, Viral/diagnosis; Betacoronavirus; Biomarkers/blood; COVID-19; COVID-19 Testing; COVID-19 Vaccines; Clinical Laboratory Techniques; Humans; Pandemics; Point-of-Care Testing; Radiography, Thoracic; Real-Time Polymerase Chain Reaction; SARS-CoV-2; Serologic Tests; Specimen Handling/methods</t>
  </si>
  <si>
    <t>https://dx.doi.org/10.7326/M20-1301</t>
  </si>
  <si>
    <t>172</t>
  </si>
  <si>
    <t>10.7326/M20-1301</t>
  </si>
  <si>
    <t>covidwho-1726321</t>
  </si>
  <si>
    <t>Yadav, Pragya D; Potdar, Varsha A; Choudhary, Manohar Lal; Nyayanit, Dimpal A; Agrawal, Megha; Jadhav, Santosh M; Majumdar, Triparna D; Shete-Aich, Anita; Basu, Atanu; Abraham, Priya; Cherian, Sarah S</t>
  </si>
  <si>
    <t>Full-genome sequences of the first two SARS-CoV-2 viruses from India.</t>
  </si>
  <si>
    <t>Background &amp; objectives: Since December 2019, severe acute respiratory syndrome coronavirus 2 (SARS-CoV-2) has globally affected 195 countries. In India, suspected cases were screened for SARS-CoV-2 as per the advisory of the Ministry of Health and Family Welfare. The objective of this study was to characterize SARS-CoV-2 sequences from three identified positive cases as on February 29, 2020. Methods: Throat swab/nasal swab specimens for a total of 881 suspected cases were screened by E gene and confirmed by RdRp (1), RdRp (2) and N gene real-time reverse transcription-polymerase chain reactions and next-generation sequencing. Phylogenetic analysis, molecular characterization and prediction of B- and T-cell epitopes for Indian SARS-CoV-2 sequences were undertaken. Results: Three cases with a travel history from Wuhan, China, were confirmed positive for SARS-CoV-2. Almost complete (29,851 nucleotides) genomes of case 1, case 3 and a fragmented genome for case 2 were obtained. The sequences of Indian SARS-CoV-2 though not identical showed high (~99.98%) identity with Wuhan seafood market pneumonia virus (accession number: NC 045512). Phylogenetic analysis showed that the Indian sequences belonged to different clusters. Predicted linear B-cell epitopes were found to be concentrated in the S1 domain of spike protein, and a conformational epitope was identified in the receptor-binding domain. The predicted T-cell epitopes showed broad human leucocyte antigen allele coverage of A and B supertypes predominant in the Indian population. Interpretation &amp; conclusions: The two SARS-CoV-2 sequences obtained from India represent two different introductions into the country. The genetic heterogeneity is as noted globally. The identified B- and T-cell epitopes may be considered suitable for future experiments towards the design of vaccines and diagnostics. Continuous monitoring and analysis of the sequences of new cases from India and the other affected countries would be vital to understand the genetic evolution and rates of substitution of the SARS-CoV-2.</t>
  </si>
  <si>
    <t>Indian J Med Res</t>
  </si>
  <si>
    <t xml:space="preserve">Indian J Med Res;151(2 &amp; 3): 200-209, 2020. </t>
  </si>
  <si>
    <t>Betacoronavirus/genetics; Genome, Viral; COVID-19; Coronavirus Infections; Epitopes, B-Lymphocyte/genetics; Epitopes, T-Lymphocyte/genetics; Humans; India; Models, Molecular; Pandemics; Phylogeny; Pneumonia, Viral; Protein Structure, Tertiary; RNA, Viral/genetics; Reverse Transcriptase Polymerase Chain Reaction; SARS-CoV-2; Spike Glycoprotein, Coronavirus/genetics</t>
  </si>
  <si>
    <t>IN</t>
  </si>
  <si>
    <t>https://dx.doi.org/10.4103/ijmr.IJMR_663_20</t>
  </si>
  <si>
    <t>151</t>
  </si>
  <si>
    <t>2 &amp; 3</t>
  </si>
  <si>
    <t>10.4103/ijmr.IJMR_663_20</t>
  </si>
  <si>
    <t>0971-5916</t>
  </si>
  <si>
    <t>covidwho-1726024</t>
  </si>
  <si>
    <t>Pezzi, Laura; Charrel, Remi N; Ninove, Laetitia; Nougairede, Antoine; Molle, Gregory; Coutard, Bruno; Durand, Guillaume; Leparc-Goffart, Isabelle; de Lamballerie, Xavier; Thirion, Laurence</t>
  </si>
  <si>
    <t>Development and Evaluation of a duo SARS-CoV-2 RT-qPCR Assay Combining Two Assays Approved by the World Health Organization Targeting the Envelope and the RNA-Dependant RNA Polymerase (RdRp) Coding Regions.</t>
  </si>
  <si>
    <t>The recent emergence of severe acute respiratory syndrome coronavirus 2 (SARS-CoV-2) worldwide has highlighted the importance of reliable and rapid diagnostic testing to prevent and control virus circulation. Dozens of monoplex in-house RT-qPCR assays are already available; however, the development of dual-target assays is suited to avoid false-negative results caused by polymorphisms or point mutations, that can compromise the accuracy of diagnostic and screening tests. In this study, two mono-target assays recommended by WHO (E-Sarbeco (enveloppe gene, Charite University, Berlin, Germany) and RdRp-IP4 (RdRp, Institut Pasteur, Paris, France)) were selected and combined in a unique robust test; the resulting duo SARS-CoV-2 RT-qPCR assay was compared to the two parental monoplex tests. The duo SARS-CoV-2 assay performed equally, or better, in terms of sensitivity, specificity, linearity and signal intensity. We demonstrated that combining two single systems into a dual-target assay (with or without an MS2-based internal control) did not impair performances, providing a potent tool adapted for routine molecular diagnosis in clinical microbiology laboratories.</t>
  </si>
  <si>
    <t>Viruses</t>
  </si>
  <si>
    <t xml:space="preserve">Viruses;12(6)2020 06 25. </t>
  </si>
  <si>
    <t>Betacoronavirus/isolation &amp;amp; purification; Coronavirus Infections/diagnosis; Pneumonia, Viral/diagnosis; RNA-Dependent RNA Polymerase/genetics; Real-Time Polymerase Chain Reaction/methods; Viral Envelope Proteins/genetics; Viral Nonstructural Proteins/genetics; Betacoronavirus/genetics; COVID-19; Coronavirus Envelope Proteins; Coronavirus Infections/virology; Coronavirus RNA-Dependent RNA Polymerase; Humans; Pandemics; Pneumonia, Viral/virology; RNA, Viral/analysis; SARS-CoV-2; Sensitivity and Specificity; World Health Organization</t>
  </si>
  <si>
    <t>CH</t>
  </si>
  <si>
    <t>https://dx.doi.org/10.3390/v12060686</t>
  </si>
  <si>
    <t>10.3390/v12060686</t>
  </si>
  <si>
    <t>1999-4915</t>
  </si>
  <si>
    <t>covidwho-1726022</t>
  </si>
  <si>
    <t>Masse, Shirley; Capai, Lisandru; Villechenaud, Natacha; Blanchon, Thierry; Charrel, Rémi; Falchi, Alessandra</t>
  </si>
  <si>
    <t>Epidemiology and Clinical Symptoms Related to Seasonal Coronavirus Identified in Patients with Acute Respiratory Infections Consulting in Primary Care over Six Influenza Seasons (2014-2020) in France.</t>
  </si>
  <si>
    <t>There is currently debate about human coronavirus (HCoV) seasonality and pathogenicity, as epidemiological data are scarce. Here, we provide epidemiological and clinical features of HCoV patients with acute respiratory infection (ARI) examined in primary care general practice. We also describe HCoV seasonality over six influenza surveillance seasons (week 40 to 15 of each season) from the period 2014/2015 to 2019/2020 in Corsica (France). A sample of patients of all ages presenting for consultation for influenza-like illness (ILI) or ARI was included by physicians of the French Sentinelles Network during this period. Nasopharyngeal samples were tested for the presence of 21 respiratory pathogens by real-time RT-PCR. Among the 1389 ILI/ARI patients, 105 were positive for at least one HCoV (7.5%). On an annual basis, HCoVs circulated from week 48 (November) to weeks 14-15 (May) and peaked in week 6 (February). Overall, among the HCoV-positive patients detected in this study, HCoV-OC43 was the most commonly detected virus, followed by HCoV-NL63, HCoV-HKU1, and HCoV-229E. The HCoV detection rates varied significantly with age (p = 0.00005), with the age group 0-14 years accounting for 28.6% (n = 30) of HCoV-positive patients. Fever and malaise were less frequent in HCoV patients than in influenza patients, while sore throat, dyspnoea, rhinorrhoea, and conjunctivitis were more associated with HCoV positivity. In conclusion, this study demonstrates that HCoV subtypes appear in ARI/ILI patients seen in general practice, with characteristic outbreak patterns primarily in winter. This study also identified symptoms associated with HCoVs in patients with ARI/ILI. Further studies with representative samples should be conducted to provide additional insights into the epidemiology and clinical features of HCoVs.</t>
  </si>
  <si>
    <t xml:space="preserve">Viruses;12(6)2020 06 10. </t>
  </si>
  <si>
    <t>Betacoronavirus/isolation &amp;amp; purification; Coronavirus 229E, Human/isolation &amp;amp; purification; Coronavirus Infections/epidemiology; Coronavirus NL63, Human/isolation &amp;amp; purification; Coronavirus OC43, Human/isolation &amp;amp; purification; Respiratory Tract Infections/epidemiology; Adolescent; Adult; Aged; Child; Child, Preschool; Coronavirus Infections/diagnosis; Disease Outbreaks; Female; Humans; Infant; Infant, Newborn; Influenza, Human/epidemiology; Male; Middle Aged; Nasopharynx/virology; Primary Health Care; Real-Time Polymerase Chain Reaction; Respiratory Tract Infections/diagnosis; Respiratory Tract Infections/virology; SARS-CoV-2; Seasons; Young Adult</t>
  </si>
  <si>
    <t>https://dx.doi.org/10.3390/v12060630</t>
  </si>
  <si>
    <t>10.3390/v12060630</t>
  </si>
  <si>
    <t>covidwho-1726021</t>
  </si>
  <si>
    <t>Yuan, Shuofeng; Chan, Chris Chun-Yiu; Chik, Kenn Ka-Heng; Tsang, Jessica Oi-Ling; Liang, Ronghui; Cao, Jianli; Tang, Kaiming; Cai, Jian-Piao; Ye, Zi-Wei; Yin, Feifei; To, Kelvin Kai-Wang; Chu, Hin; Jin, Dong-Yan; Hung, Ivan Fan-Ngai; Yuen, Kwok-Yung; Chan, Jasper Fuk-Woo</t>
  </si>
  <si>
    <t>Broad-Spectrum Host-Based Antivirals Targeting the Interferon and Lipogenesis Pathways as Potential Treatment Options for the Pandemic Coronavirus Disease 2019 (COVID-19).</t>
  </si>
  <si>
    <t>The ongoing Coronavirus Disease 2019 (COVID-19) pandemic caused by severe acute respiratory syndrome coronavirus 2 (SARS-CoV-2) signals an urgent need for an expansion in treatment options. In this study, we investigated the anti-SARS-CoV-2 activities of 22 antiviral agents with known broad-spectrum antiviral activities against coronaviruses and/or other viruses. They were first evaluated in our primary screening in VeroE6 cells and then the most potent anti-SARS-CoV-2 antiviral agents were further evaluated using viral antigen expression, viral load reduction, and plaque reduction assays. In addition to remdesivir, lopinavir, and chloroquine, our primary screening additionally identified types I and II recombinant interferons, 25-hydroxycholesterol, and AM580 as the most potent anti-SARS-CoV-2 agents among the 22 antiviral agents. Betaferon (interferon-ß1b) exhibited the most potent anti-SARS-CoV-2 activity in viral antigen expression, viral load reduction, and plaque reduction assays among the recombinant interferons. The lipogenesis modulators 25-hydroxycholesterol and AM580 exhibited EC50 at low micromolar levels and selectivity indices of &gt;10.0. Combinational use of these host-based antiviral agents with virus-based antivirals to target different processes of the SARS-CoV-2 replication cycle should be evaluated in animal models and/or clinical trials.</t>
  </si>
  <si>
    <t>Antiviral Agents/pharmacology; Betacoronavirus/drug effects; Coronavirus Infections/drug therapy; Pneumonia, Viral/drug therapy; Animals; Antigens, Viral/immunology; Betacoronavirus/immunology; Betacoronavirus/metabolism; COVID-19; Chlorocebus aethiops; Coronavirus Infections/virology; Humans; Interferons/metabolism; Lipogenesis/drug effects; Pandemics; Pneumonia, Viral/virology; SARS-CoV-2; Signal Transduction/drug effects; Vero Cells; Viral Load/drug effects; Viral Plaque Assay; Virus Replication/drug effects</t>
  </si>
  <si>
    <t>https://dx.doi.org/10.3390/v12060628</t>
  </si>
  <si>
    <t>10.3390/v12060628</t>
  </si>
  <si>
    <t>covidwho-1726020</t>
  </si>
  <si>
    <t>Pastorino, Boris; Touret, Franck; Gilles, Magali; Luciani, Lea; de Lamballerie, Xavier; Charrel, Remi N</t>
  </si>
  <si>
    <t>Evaluation of Chemical Protocols for Inactivating SARS-CoV-2 Infectious Samples.</t>
  </si>
  <si>
    <t>Clinical samples collected in coronavirus disease 19 (COVID-19), patients are commonly manipulated in biosafety level 2 laboratories for molecular diagnostic purposes. Here, we tested French norm NF-EN-14476+A2 derived from European standard EN-14885 to assess the risk of manipulating infectious viruses prior to RNA extraction. SARS-CoV-2 cell-culture supernatant and nasopharyngeal samples (virus-spiked samples and clinical samples collected in COVID-19 patients) were used to measure the reduction of infectivity after 10 minute contact with lysis buffer containing various detergents and chaotropic agents. A total of thirteen protocols were evaluated. Two commercially available formulations showed the ability to reduce infectivity by at least 6 log 10, whereas others proved less effective.</t>
  </si>
  <si>
    <t xml:space="preserve">Viruses;12(6)2020 06 08. </t>
  </si>
  <si>
    <t>Betacoronavirus/drug effects; Coronavirus Infections/virology; Pneumonia, Viral/virology; Virus Inactivation/drug effects; Animals; Betacoronavirus/genetics; Betacoronavirus/isolation &amp;amp; purification; Betacoronavirus/physiology; COVID-19; Cell Culture Techniques/methods; Chlorocebus aethiops; Containment of Biohazards/methods; Containment of Biohazards/standards; Humans; Nasopharynx/virology; Pandemics; RNA, Viral/isolation &amp;amp; purification; SARS-CoV-2; Specimen Handling/methods; Vero Cells; Viral Load/methods</t>
  </si>
  <si>
    <t>https://dx.doi.org/10.3390/v12060624</t>
  </si>
  <si>
    <t>10.3390/v12060624</t>
  </si>
  <si>
    <t>covidwho-1726016</t>
  </si>
  <si>
    <t>Fronza, Raffaele; Lusic, Marina; Schmidt, Manfred; Lucic, Bojana</t>
  </si>
  <si>
    <t>Spatial-Temporal Variations in Atmospheric Factors Contribute to SARS-CoV-2 Outbreak.</t>
  </si>
  <si>
    <t>The global outbreak of severe acute respiratory syndrome coronavirus 2 (SARS-CoV-2) infection causing coronavirus disease 2019 (COVID-19) has reached over five million confirmed cases worldwide, and numbers are still growing at a fast rate. Despite the wide outbreak of the infection, a remarkable asymmetry is observed in the number of cases and in the distribution of the severity of the COVID-19 symptoms in patients with respect to the countries/regions. In the early stages of a new pathogen outbreak, it is critical to understand the dynamics of the infection transmission, in order to follow contagion over time and project the epidemiological situation in the near future. While it is possible to reason that observed variation in the number and severity of cases stems from the initial number of infected individuals, the difference in the testing policies and social aspects of community transmissions, the factors that could explain high discrepancy in areas with a similar level of healthcare still remain unknown. Here, we introduce a binary classifier based on an artificial neural network that can help in explaining those differences and that can be used to support the design of containment policies. We found that SARS-CoV-2 infection frequency positively correlates with particulate air pollutants, and specifically with particulate matter 2.5 (PM2.5), while ozone gas is oppositely related with the number of infected individuals. We propose that atmospheric air pollutants could thus serve as surrogate markers to complement the infection outbreak anticipation.</t>
  </si>
  <si>
    <t xml:space="preserve">Viruses;12(6)2020 05 27. </t>
  </si>
  <si>
    <t>Atmosphere/analysis; Coronavirus Infections/epidemiology; Disease Outbreaks; Ozone; Particulate Matter/analysis; Pneumonia, Viral/epidemiology; Betacoronavirus/isolation &amp;amp; purification; COVID-19; Humans; Italy/epidemiology; Models, Theoretical; Ozone/analysis; Pandemics; Particulate Matter/adverse effects; SARS-CoV-2</t>
  </si>
  <si>
    <t>https://dx.doi.org/10.3390/v12060588</t>
  </si>
  <si>
    <t>10.3390/v12060588</t>
  </si>
  <si>
    <t>covidwho-1726015</t>
  </si>
  <si>
    <t>Younes, Nadin; Al-Sadeq, Duaa W; Al-Jighefee, Hadeel; Younes, Salma; Al-Jamal, Ola; Daas, Hanin I; Yassine, Hadi M; Nasrallah, Gheyath K</t>
  </si>
  <si>
    <t>Challenges in Laboratory Diagnosis of the Novel Coronavirus SARS-CoV-2.</t>
  </si>
  <si>
    <t>The recent outbreak of the Coronavirus disease 2019 (COVID-19) has quickly spread worldwide since its discovery in Wuhan city, China in December 2019. A comprehensive strategy, including surveillance, diagnostics, research, clinical treatment, and development of vaccines, is urgently needed to win the battle against COVID-19. The past three unprecedented outbreaks of emerging human coronavirus infections at the beginning of the 21st century have highlighted the importance of readily available, accurate, and rapid diagnostic technologies to contain emerging and re-emerging pandemics. Real-time reverse transcriptase-polymerase chain reaction (rRT-PCR) based assays performed on respiratory specimens remain the gold standard for COVID-19 diagnostics. However, point-of-care technologies and serologic immunoassays are rapidly emerging with high sensitivity and specificity as well. Even though excellent techniques are available for the diagnosis of symptomatic patients with COVID-19 in well-equipped laboratories; critical gaps still remain in screening asymptomatic people who are in the incubation phase of the virus, as well as in the accurate determination of live viral shedding during convalescence to inform decisions for ending isolation. This review article aims to discuss the currently available laboratory methods and surveillance technologies available for the detection of COVID-19, their performance characteristics and highlight the gaps in current diagnostic capacity, and finally, propose potential solutions. We also summarize the specifications of the majority of the available commercial kits (PCR, EIA, and POC) for laboratory diagnosis of COVID-19.</t>
  </si>
  <si>
    <t xml:space="preserve">Viruses;12(6)2020 05 26. </t>
  </si>
  <si>
    <t>Clinical Laboratory Techniques; Coronavirus Infections/diagnosis; Pneumonia, Viral/diagnosis; Asymptomatic Infections; Betacoronavirus; COVID-19; COVID-19 Testing; COVID-19 Vaccines; Humans; Immunoenzyme Techniques; Neutralization Tests; Nucleic Acid Amplification Techniques; Pandemics; Point-of-Care Testing; Reagent Kits, Diagnostic/standards; Real-Time Polymerase Chain Reaction; Reverse Transcriptase Polymerase Chain Reaction; SARS-CoV-2; Sensitivity and Specificity; Serologic Tests; Tomography, X-Ray Computed; Virus Shedding</t>
  </si>
  <si>
    <t>https://dx.doi.org/10.3390/v12060582</t>
  </si>
  <si>
    <t>10.3390/v12060582</t>
  </si>
  <si>
    <t>covidwho-1726014</t>
  </si>
  <si>
    <t>Takano, Tomomi; Satoh, Kumi; Doki, Tomoyoshi; Tanabe, Taishi; Hohdatsu, Tsutomu</t>
  </si>
  <si>
    <t>Antiviral Effects of Hydroxychloroquine and Type I Interferon on In Vitro Fatal Feline Coronavirus Infection.</t>
  </si>
  <si>
    <t>Feline infectious peritonitis (FIP) is a viral disease with a high morbidity and mortality by the FIP virus (FIPV, virulent feline coronavirus). Several antiviral drugs for FIP have been identified, but many of these are expensive and not available in veterinary medicine. Hydroxychloroquine (HCQ) is a drug approved by several countries to treat malaria and immune-mediated diseases in humans, and its antiviral effects on other viral infections (e.g., SARS-CoV-2, dengue virus) have been confirmed. We investigated whether HCQ in association with interferon-&amp;#969; (IFN-&amp;#969;) is effective for FIPV in vitro. A total of 100 µM of HCQ significantly inhibited the replication of types I and II FIPV. Interestingly, the combination of 100 µM of HCQ and 104 U/mL of recombinant feline IFN-&amp;#969; (rfIFN-&amp;#969;, veterinary registered drug) increased its antiviral activity against type I FIPV infection. Our study suggested that HCQ and rfIFN-&amp;#969; are applicable for treatment of FIP. Further clinical studies are needed to verify the combination of HCQ and rIFN-&amp;#969; will be effective and safe treatment for cats with FIP.</t>
  </si>
  <si>
    <t xml:space="preserve">Viruses;12(5)2020 05 24. </t>
  </si>
  <si>
    <t>Antiviral Agents/pharmacology; Coronavirus, Feline/drug effects; Hydroxychloroquine/pharmacology; Interferon Type I/pharmacology; Analysis of Variance; Animals; Antiviral Agents/therapeutic use; Antiviral Agents/toxicity; Cats; Cell Line/drug effects; Coronavirus Infections/drug therapy; Coronavirus Infections/virology; Coronavirus, Feline/pathogenicity; Drug Combinations; Feline Infectious Peritonitis/drug therapy; Feline Infectious Peritonitis/virology; Fluorescent Antibody Technique/veterinary; Hydroxychloroquine/therapeutic use; Hydroxychloroquine/toxicity; Interferon Type I/therapeutic use; Interferon Type I/toxicity; Virulence</t>
  </si>
  <si>
    <t>https://dx.doi.org/10.3390/v12050576</t>
  </si>
  <si>
    <t>10.3390/v12050576</t>
  </si>
  <si>
    <t>covidwho-1726011</t>
  </si>
  <si>
    <t>Uddin, Mohammed; Mustafa, Farah; Rizvi, Tahir A; Loney, Tom; Suwaidi, Hanan Al; Al-Marzouqi, Ahmed H Hassan; Eldin, Afaf Kamal; Alsabeeha, Nabeel; Adrian, Thomas E; Stefanini, Cesare; Nowotny, Norbert; Alsheikh-Ali, Alawi; Senok, Abiola C</t>
  </si>
  <si>
    <t>SARS-CoV-2/COVID-19: Viral Genomics, Epidemiology, Vaccines, and Therapeutic Interventions.</t>
  </si>
  <si>
    <t>The COVID-19 pandemic is due to infection caused by the novel SARS-CoV-2 virus that impacts the lower respiratory tract. The spectrum of symptoms ranges from asymptomatic infections to mild respiratory symptoms to the lethal form of COVID-19 which is associated with severe pneumonia, acute respiratory distress, and fatality. To address this global crisis, up-to-date information on viral genomics and transcriptomics is crucial for understanding the origins and global dispersion of the virus, providing insights into viral pathogenicity, transmission, and epidemiology, and enabling strategies for therapeutic interventions, drug discovery, and vaccine development. Therefore, this review provides a comprehensive overview of COVID-19 epidemiology, genomic etiology, findings from recent transcriptomic map analysis, viral-human protein interactions, molecular diagnostics, and the current status of vaccine and novel therapeutic intervention development. Moreover, we provide an extensive list of resources that will help the scientific community access numerous types of databases related to SARS-CoV-2 OMICs and approaches to therapeutics related to COVID-19 treatment.</t>
  </si>
  <si>
    <t xml:space="preserve">Viruses;12(5)2020 05 10. </t>
  </si>
  <si>
    <t>Betacoronavirus/physiology; Coronavirus Infections/epidemiology; Coronavirus Infections/therapy; Pneumonia, Viral/epidemiology; Pneumonia, Viral/therapy; COVID-19; COVID-19 Vaccines; Coronavirus Infections/drug therapy; Coronavirus Infections/genetics; Coronavirus Infections/immunology; Coronavirus Infections/prevention &amp;amp; control; Genomics; Humans; Pandemics; Pneumonia, Viral/genetics; Pneumonia, Viral/immunology; SARS-CoV-2; Viral Vaccines/immunology</t>
  </si>
  <si>
    <t>https://dx.doi.org/10.3390/v12050526</t>
  </si>
  <si>
    <t>10.3390/v12050526</t>
  </si>
  <si>
    <t>covidwho-1726009</t>
  </si>
  <si>
    <t>Dilucca, Maddalena; Forcelloni, Sergio; Georgakilas, Alexandros G; Giansanti, Andrea; Pavlopoulou, Athanasia</t>
  </si>
  <si>
    <t>Codon Usage and Phenotypic Divergences of SARS-CoV-2 Genes.</t>
  </si>
  <si>
    <t>Severe acute respiratory syndrome coronavirus 2 (SARS-CoV-2), which first occurred in Wuhan (China) in December of 2019, causes a severe acute respiratory illness with a high mortality rate, and has spread around the world. To gain an understanding of the evolution of the newly emerging SARS-CoV-2, we herein analyzed the codon usage pattern of SARS-CoV-2. For this purpose, we compared the codon usage of SARS-CoV-2 with that of other viruses belonging to the subfamily of Orthocoronavirinae. We found that SARS-CoV-2 has a high AU content that strongly influences its codon usage, which appears to be better adapted to the human host. We also studied the evolutionary pressures that influence the codon usage of five conserved coronavirus genes encoding the viral replicase, spike, envelope, membrane and nucleocapsid proteins. We found different patterns of both mutational bias and natural selection that affect the codon usage of these genes. Moreover, we show here that the two integral membrane proteins (matrix and envelope) tend to evolve slowly by accumulating nucleotide mutations on their corresponding genes. Conversely, genes encoding nucleocapsid (N), viral replicase and spike proteins (S), although they are regarded as are important targets for the development of vaccines and antiviral drugs, tend to evolve faster in comparison to the two genes mentioned above. Overall, our results suggest that the higher divergence observed for the latter three genes could represent a significant barrier in the development of antiviral therapeutics against SARS-CoV-2.</t>
  </si>
  <si>
    <t xml:space="preserve">Viruses;12(5)2020 04 30. </t>
  </si>
  <si>
    <t>Betacoronavirus/genetics; Codon; Coronavirus/genetics; Genome, Viral; Base Composition; Betacoronavirus/chemistry; Betacoronavirus/physiology; Biological Evolution; Coronavirus/classification; Genes, Viral; Host Specificity; Mutation; Phylogeny; SARS-CoV-2</t>
  </si>
  <si>
    <t>https://dx.doi.org/10.3390/v12050498</t>
  </si>
  <si>
    <t>10.3390/v12050498</t>
  </si>
  <si>
    <t>covidwho-1726007</t>
  </si>
  <si>
    <t>Kumar, Santosh; Zhi, Kaining; Mukherji, Ahona; Gerth, Kelli</t>
  </si>
  <si>
    <t>Repurposing Antiviral Protease Inhibitors Using Extracellular Vesicles for Potential Therapy of COVID-19.</t>
  </si>
  <si>
    <t>In January 2020, Chinese health agencies reported an outbreak of a novel coronavirus-2 (CoV-2) which can lead to severe acute respiratory syndrome (SARS). The virus, which belongs to the coronavirus family (SARS-CoV-2), was named coronavirus disease 2019 (COVID-19) and declared a pandemic by the World Health Organization (WHO). Full-length genome sequences of SARS-CoV-2 showed 79.6% sequence identity to SARS-CoV, with 96% identity to a bat coronavirus at the whole-genome level. COVID-19 has caused over 133,000 deaths and there are over 2 million total confirmed cases as of April 15th, 2020. Current treatment plans are still under investigation due to a lack of understanding of COVID-19. One potential mechanism to slow disease progression is the use of antiviral drugs to either block the entry of the virus or interfere with viral replication and maturation. Currently, antiviral drugs, including chloroquine/hydroxychloroquine, remdesivir, and lopinavir/ritonavir, have shown effective inhibition of SARS-CoV-2 in vitro. Due to the high dose needed and narrow therapeutic window, many patients are experiencing severe side effects with the above drugs. Hence, repurposing these drugs with a proper formulation is needed to improve the safety and efficacy for COVID-19 treatment. Extracellular vesicles (EVs) are a family of natural carriers in the human body. They play a critical role in cell-to-cell communications. EVs can be used as unique drug carriers to deliver protease inhibitors to treat COVID-19. EVs may provide targeted delivery of protease inhibitors, with fewer systemic side effects. More importantly, EVs are eligible for major aseptic processing and can be upscaled for mass production. Currently, the FDA is facilitating applications to treat COVID-19, which provides a very good chance to use EVs to contribute in this combat.</t>
  </si>
  <si>
    <t xml:space="preserve">Viruses;12(5)2020 04 26. </t>
  </si>
  <si>
    <t>Coronavirus Infections/drug therapy; Drug Repositioning; Extracellular Vesicles/chemistry; HIV Protease Inhibitors/administration &amp;amp; dosage; Pneumonia, Viral/drug therapy; Betacoronavirus/genetics; Betacoronavirus/metabolism; COVID-19; Coronavirus Infections/epidemiology; Coronavirus Infections/virology; Drug Approval; Drug Delivery Systems; Humans; Pandemics; Pneumonia, Viral/epidemiology; Pneumonia, Viral/virology; SARS-CoV-2</t>
  </si>
  <si>
    <t>https://dx.doi.org/10.3390/v12050486</t>
  </si>
  <si>
    <t>10.3390/v12050486</t>
  </si>
  <si>
    <t>covidwho-1725886</t>
  </si>
  <si>
    <t>Morais, Ana H A; Passos, Thais S; Maciel, Bruna L L; da Silva-Maia, Juliana K</t>
  </si>
  <si>
    <t>Can Probiotics and Diet Promote Beneficial Immune Modulation and Purine Control in Coronavirus Infection?</t>
  </si>
  <si>
    <t>Infection caused by the SARS-CoV-2 coronavirus worldwide has led the World Health Organization to declare a COVID-19 pandemic. Because there is no cure or treatment for this virus, it is emergingly urgent to find effective and validated methods to prevent and treat COVID-19 infection. In this context, alternatives related to nutritional therapy might help to control the infection. This narrative review proposes the importance and role of probiotics and diet as adjunct alternatives among the therapies available for the treatment of this new coronavirus. This review discusses the relationship between intestinal purine metabolism and the use of Lactobacillus gasseri and low-purine diets, particularly in individuals with hyperuricemia, as adjuvant nutritional therapies to improve the immune system and weaken viral replication, assisting in the treatment of COVID-19. These might be promising alternatives, in addition to many others that involve adequate intake of vitamins, minerals and bioactive compounds from food.</t>
  </si>
  <si>
    <t>Nutrients</t>
  </si>
  <si>
    <t xml:space="preserve">Nutrients;12(6)2020 Jun 10. </t>
  </si>
  <si>
    <t>Betacoronavirus/physiology; Coronavirus Infections/therapy; Diet/methods; Immunomodulation/physiology; Pneumonia, Viral/therapy; Probiotics/therapeutic use; Betacoronavirus/immunology; COVID-19; Coronavirus Infections/immunology; Coronavirus Infections/microbiology; Humans; Lactobacillus gasseri/immunology; Pandemics; Pneumonia, Viral/immunology; Pneumonia, Viral/microbiology; Purines/immunology; Purines/metabolism; SARS-CoV-2; Virus Replication/immunology</t>
  </si>
  <si>
    <t>https://dx.doi.org/10.3390/nu12061737</t>
  </si>
  <si>
    <t>10.3390/nu12061737</t>
  </si>
  <si>
    <t>2072-6643</t>
  </si>
  <si>
    <t>covidwho-1725884</t>
  </si>
  <si>
    <t>Infusino, Fabio; Marazzato, Massimiliano; Mancone, Massimo; Fedele, Francesco; Mastroianni, Claudio Maria; Severino, Paolo; Ceccarelli, Giancarlo; Santinelli, Letizia; Cavarretta, Elena; Marullo, Antonino G M; Miraldi, Fabio; Carnevale, Roberto; Nocella, Cristina; Biondi-Zoccai, Giuseppe; Pagnini, Cristiano; Schiavon, Sonia; Pugliese, Francesco; Frati, Giacomo; d'Ettorre, Gabriella</t>
  </si>
  <si>
    <t>Diet Supplementation, Probiotics, and Nutraceuticals in SARS-CoV-2 Infection: A Scoping Review.</t>
  </si>
  <si>
    <t>The severe acute respiratory syndrome coronavirus 2 (Sars-CoV-2) global pandemic is a devastating event that is causing thousands of victims every day around the world. One of the main reasons of the great impact of coronavirus disease 2019 (COVID-19) on society is its unexpected spread, which has not allowed an adequate preparation. The scientific community is fighting against time for the production of a vaccine, but it is difficult to place a safe and effective product on the market as fast as the virus is spreading. Similarly, for drugs that can directly interfere with viral pathways, their production times are long, despite the great efforts made. For these reasons, we analyzed the possible role of non-pharmacological substances such as supplements, probiotics, and nutraceuticals in reducing the risk of Sars-CoV-2 infection or mitigating the symptoms of COVID-19. These substances could have numerous advantages in the current circumstances, are generally easily available, and have negligible side effects if administered at the already used and tested dosages. Large scientific evidence supports the benefits that some bacterial and molecular products may exert on the immune response to respiratory viruses. These could also have a regulatory role in systemic inflammation or endothelial damage, which are two crucial aspects of COVID-19. However, there are no specific data available, and rigorous clinical trials should be conducted to confirm the putative benefits of diet supplementation, probiotics, and nutraceuticals in the current pandemic.</t>
  </si>
  <si>
    <t xml:space="preserve">Nutrients;12(6)2020 Jun 08. </t>
  </si>
  <si>
    <t>Coronavirus Infections/diet therapy; Coronavirus Infections/prevention &amp;amp; control; Diet; Dietary Supplements; Pandemics/prevention &amp;amp; control; Pneumonia, Viral/diet therapy; Pneumonia, Viral/prevention &amp;amp; control; Probiotics/therapeutic use; Ascorbic Acid/therapeutic use; Betacoronavirus; COVID-19; Humans; SARS-CoV-2; Vitamin D/therapeutic use</t>
  </si>
  <si>
    <t>https://dx.doi.org/10.3390/nu12061718</t>
  </si>
  <si>
    <t>10.3390/nu12061718</t>
  </si>
  <si>
    <t>covidwho-1725883</t>
  </si>
  <si>
    <t>Zhao, Ai; Li, Zhongyu; Ke, Yalei; Huo, Shanshan; Ma, Yidi; Zhang, Yumei; Zhang, Jian; Ren, Zhongxia</t>
  </si>
  <si>
    <t>Dietary Diversity among Chinese Residents during the COVID-19 Outbreak and Its Associated Factors.</t>
  </si>
  <si>
    <t>COVID-19, a Public Health Emergency of International Concern, has imposed enormous challenges on the health system, economy, and food supply and has substantially modified people's lifestyles. This study aimed to (1) explore the dietary diversity during the lockdown time in China and (2) examine factors associated with dietary diversity including socio-economic characteristics, sources for food and food purchases, and specific dietary behaviors responding to COVID-19 and isolation. A cross-sectional questionnaire-based survey was conducted online in March 2020. Multi-stage sampling was used to recruit participants living in Hubei Province and other parts of China. Dietary diversity was assessed using the Household Dietary Diversity Score (HDDS) and clustering analysis was used to categorize people with different propensities of methods for purchasing or obtaining foods. Logistic regression was used to model the associations among HDDS, participants' characteristics, approaches to purchase or obtain food, and behaviors adopted to cope with COVID-19. Results: A total of 1938 participants were included in the analysis. The overall mean HDDS was 9.7 ± 2.1, and the median (25th, 75th) was 10 (8, 12). There were relatively low consumptions of fish, legumes, and miscellaneous foods (e.g., processed food like snacks and beverages). After adjusting for age, family income, and geographic regions, people living in places where laboratory confirmed COVID-19 cases were above 500 (ORadjusted = 0.79, 95%CI 0.65, 0.96), or living in Hubei Province (ORadjusted = 0.60, 95%CI 0.39, 0.93) had a lower HDDS. During isolation time, the most common sources for food and food purchases were in-house storage and in person grocery shopping. More than half of the participants (55.9%) purchased food at least once via online ordering and delivery services. There was no significant difference in HDDS among people with distinct dependences on different ways to obtain or purchase food (i.e., dependence on in-person grocery shopping, dependence on both in-house storage and in-person grocery shopping, or dependence on online food purchasing). We also identified a total of 37.7% participants who consumed certain foods or nutritional supplements to cope with COVID-19, which included vitamin C, probiotics, other dietary supplements, alcohol, and vinegar. People who reported these specific dietary behaviors had a significantly higher HDDS (ORadjusted = 1.23, 95%CI 1.02, 1.45) than those who did not do so. This study revealed an overall good dietary diversity among the studied Chinese residents during the COVID-19 pandemic. However, we observed a lower dietary diversity among people living in areas with a high number of confirmed COVID-19 cases. Online ordering and delivery services were popular and could serve as a feasible method to obtain and purchase food, contributing to ensure diversified diets during the time of lockdown. Certain dietary behaviors associated with COVID-19 were also identified and had significant impacts on HDDS.</t>
  </si>
  <si>
    <t xml:space="preserve">Nutrients;12(6)2020 Jun 06. </t>
  </si>
  <si>
    <t>Coronavirus Infections/epidemiology; Diet/classification; Disease Outbreaks; Pneumonia, Viral/epidemiology; Adolescent; Adult; Aged; Aged, 80 and over; COVID-19; Child; Child, Preschool; China/epidemiology; Coronavirus Infections/physiopathology; Cross-Sectional Studies; Diet/standards; Diet/trends; Dietary Supplements/statistics &amp;amp; numerical data; Drugs, Chinese Herbal/administration &amp;amp; dosage; Female; Food Supply/methods; Food Supply/statistics &amp;amp; numerical data; Humans; Male; Middle Aged; Pandemics; Pneumonia, Viral/physiopathology; Rural Population; Surveys and Questionnaires; Urban Population; Young Adult</t>
  </si>
  <si>
    <t>https://dx.doi.org/10.3390/nu12061699</t>
  </si>
  <si>
    <t>10.3390/nu12061699</t>
  </si>
  <si>
    <t>covidwho-1725881</t>
  </si>
  <si>
    <t>Wolfson, Julia A; Leung, Cindy W</t>
  </si>
  <si>
    <t>Food Insecurity and COVID-19: Disparities in Early Effects for US Adults.</t>
  </si>
  <si>
    <t>The COVID-19 pandemic has dramatically increased food insecurity in the United States (US). The objective of this study was to understand the early effects of the COVID-19 pandemic among low-income adults in the US as social distancing measures began to be implemented. On 19-24 March 2020 we fielded a national, web-based survey (53% response rate) among adults with &lt;250% of the federal poverty line in the US (N = 1478). Measures included household food security status and COVID-19-related basic needs challenges. Overall, 36% of low-income adults in the US were food secure, 20% had marginal food security, and 44% were food insecure. Less than one in five (18.8%) of adults with very low food security reported being able to comply with public health recommendations to purchase two weeks of food at a time. For every basic needs challenge, food-insecure adults were significantly more likely to report facing that challenge, with a clear gradient effect based on severity of food security. The short-term effects of the COVID-19 pandemic are magnifying existing disparities and disproportionately affecting low-income, food-insecure households that already struggle to meet basic needs. A robust, comprehensive policy response is needed to mitigate food insecurity as the pandemic progresses.</t>
  </si>
  <si>
    <t xml:space="preserve">Nutrients;12(6)2020 Jun 02. </t>
  </si>
  <si>
    <t>Coronavirus Infections/epidemiology; Food Supply/statistics &amp;amp; numerical data; Pneumonia, Viral/epidemiology; Adolescent; Adult; Betacoronavirus; COVID-19; Family Characteristics; Female; Humans; Male; Middle Aged; Pandemics; Poverty; SARS-CoV-2; Surveys and Questionnaires; United States/epidemiology; Young Adult</t>
  </si>
  <si>
    <t>https://dx.doi.org/10.3390/nu12061648</t>
  </si>
  <si>
    <t>10.3390/nu12061648</t>
  </si>
  <si>
    <t>covidwho-1725878</t>
  </si>
  <si>
    <t>Iddir, Mohammed; Brito, Alex; Dingeo, Giulia; Fernandez Del Campo, Sofia Sosa; Samouda, Hanen; La Frano, Michael R; Bohn, Torsten</t>
  </si>
  <si>
    <t>Strengthening the Immune System and Reducing Inflammation and Oxidative Stress through Diet and Nutrition: Considerations during the COVID-19 Crisis.</t>
  </si>
  <si>
    <t>The coronavirus-disease 2019 (COVID-19) was announced as a global pandemic by the World Health Organization. Challenges arise concerning how to optimally support the immune system in the general population, especially under self-confinement. An optimal immune response depends on an adequate diet and nutrition in order to keep infection at bay. For example, sufficient protein intake is crucial for optimal antibody production. Low micronutrient status, such as of vitamin A or zinc, has been associated with increased infection risk. Frequently, poor nutrient status is associated with inflammation and oxidative stress, which in turn can impact the immune system. Dietary constituents with especially high anti-inflammatory and antioxidant capacity include vitamin C, vitamin E, and phytochemicals such as carotenoids and polyphenols. Several of these can interact with transcription factors such as NF-kB and Nrf-2, related to anti-inflammatory and antioxidant effects, respectively. Vitamin D in particular may perturb viral cellular infection via interacting with cell entry receptors (angiotensin converting enzyme 2), ACE2. Dietary fiber, fermented by the gut microbiota into short-chain fatty acids, has also been shown to produce anti-inflammatory effects. In this review, we highlight the importance of an optimal status of relevant nutrients to effectively reduce inflammation and oxidative stress, thereby strengthening the immune system during the COVID-19 crisis.</t>
  </si>
  <si>
    <t xml:space="preserve">Nutrients;12(6)2020 May 27. </t>
  </si>
  <si>
    <t>Coronavirus Infections; Diet; Immune System/immunology; Inflammation/immunology; Nutrients/immunology; Oxidative Stress/immunology; Pandemics; Pneumonia, Viral; Antioxidants; Betacoronavirus; COVID-19; Coronavirus Infections/immunology; Humans; Inflammation/prevention &amp;amp; control; Nutritional Status/immunology; Pneumonia, Viral/immunology; SARS-CoV-2</t>
  </si>
  <si>
    <t>https://dx.doi.org/10.3390/nu12061562</t>
  </si>
  <si>
    <t>10.3390/nu12061562</t>
  </si>
  <si>
    <t>covidwho-1725877</t>
  </si>
  <si>
    <t>Martinez-Ferran, María; de la Guía-Galipienso, Fernando; Sanchis-Gomar, Fabián; Pareja-Galeano, Helios</t>
  </si>
  <si>
    <t>Metabolic Impacts of Confinement during the COVID-19 Pandemic Due to Modified Diet and Physical Activity Habits.</t>
  </si>
  <si>
    <t>While the detrimental effects of a chronic positive energy balance due to a sedentary lifestyle have been well established, the impacts of a short period of abruptly reduced physical activity and overeating arising from strict confinement due to the COVID-19 pandemic will soon start to emerge. To reasonably anticipate major consequences according to the available evidence, we hereby review the literature for studies that have explored the health impacts of several weeks of a reduction in physical activity and daily step-count combined with modified eating habits. These studies identify as main metabolic consequences increases in insulin resistance, total body fat, abdominal fat and inflammatory cytokines. All these factors have been strongly associated with the development of metabolic syndrome, which in turn increases the risk of multiple chronic diseases. A plausible mechanism involved in these impacts could be a positive energy balance promoted by maintaining usual dietary intake while reducing energy expenditure. This means that just as calorie intake restriction could help mitigate the deleterious impacts of a bout of physical inactivity, overeating under conditions of home confinement is very likely to exacerbate these consequences. Moreover, hypertension, diabetes, and cardiovascular disease have been identified as potential risk factors for more severely ill patients with COVID-19. Thus, adequate control of metabolic disorders could be important to reduce the risk of severe COVID-19.</t>
  </si>
  <si>
    <t xml:space="preserve">Nutrients;12(6)2020 May 26. </t>
  </si>
  <si>
    <t>Coronavirus Infections/prevention &amp;amp; control; Diet/adverse effects; Metabolic Syndrome/etiology; Metabolic Syndrome/physiopathology; Pandemics/prevention &amp;amp; control; Pneumonia, Viral/prevention &amp;amp; control; Quarantine; Sedentary Behavior; Betacoronavirus; COVID-19; Confined Spaces; Diet/methods; Energy Intake; Energy Metabolism; Humans; Insulin Resistance; Metabolic Syndrome/virology; Risk Factors; SARS-CoV-2</t>
  </si>
  <si>
    <t>https://dx.doi.org/10.3390/nu12061549</t>
  </si>
  <si>
    <t>10.3390/nu12061549</t>
  </si>
  <si>
    <t>covidwho-1725875</t>
  </si>
  <si>
    <t>D'Avolio, Antonio; Avataneo, Valeria; Manca, Alessandra; Cusato, Jessica; De Nicolò, Amedeo; Lucchini, Renzo; Keller, Franco; Cantù, Marco</t>
  </si>
  <si>
    <t>25-Hydroxyvitamin D Concentrations Are Lower in Patients with Positive PCR for SARS-CoV-2.</t>
  </si>
  <si>
    <t>Severe acute respiratory syndrome coronavirus 2 (SARS-CoV-2) causes coronavirus disease 2019 (COVID-19), with a clinical outcome ranging from mild to severe, including death. To date, it is unclear why some patients develop severe symptoms. Many authors have suggested the involvement of vitamin D in reducing the risk of infections; thus, we retrospectively investigated the 25-hydroxyvitamin D (25(OH)D) concentrations in plasma obtained from a cohort of patients from Switzerland. In this cohort, significantly lower 25(OH)D levels (p = 0.004) were found in PCR-positive for SARS-CoV-2 (median value 11.1 ng/mL) patients compared with negative patients (24.6 ng/mL); this was also confirmed by stratifying patients according to age &gt;70 years. On the basis of this preliminary observation, vitamin D supplementation might be a useful measure to reduce the risk of infection. Randomized controlled trials and large population studies should be conducted to evaluate these recommendations and to confirm our preliminary observation.</t>
  </si>
  <si>
    <t xml:space="preserve">Nutrients;12(5)2020 May 09. </t>
  </si>
  <si>
    <t>Coronavirus Infections/blood; Pneumonia, Viral/blood; Vitamin D/analogs &amp;amp; derivatives; Age Factors; Aged; Aged, 80 and over; Betacoronavirus/isolation &amp;amp; purification; COVID-19; Coronavirus Infections/diagnosis; Dietary Supplements; Female; Humans; Male; Middle Aged; Pandemics; Pneumonia, Viral/diagnosis; Polymerase Chain Reaction; Retrospective Studies; SARS-CoV-2; Switzerland; Vitamin D/administration &amp;amp; dosage; Vitamin D/blood</t>
  </si>
  <si>
    <t>https://dx.doi.org/10.3390/nu12051359</t>
  </si>
  <si>
    <t>10.3390/nu12051359</t>
  </si>
  <si>
    <t>covidwho-1725799</t>
  </si>
  <si>
    <t>Lu, Renfei; Wu, Xiuming; Wan, Zhenzhou; Li, Yingxue; Jin, Xia; Zhang, Chiyu</t>
  </si>
  <si>
    <t>A Novel Reverse Transcription Loop-Mediated Isothermal Amplification Method for Rapid Detection of SARS-CoV-2.</t>
  </si>
  <si>
    <t>COVID-19 has become a major global public health burden, currently causing a rapidly growing number of infections and significant morbidity and mortality around the world. Early detection with fast and sensitive assays and timely intervention are crucial for interrupting the spread of the COVID-19 virus (SARS-CoV-2). Using a mismatch-tolerant amplification technique, we developed a simple, rapid, sensitive and visual reverse transcription loop-mediated isothermal amplification (RT-LAMP) assay for SARS-CoV-2 detection based on its N gene. The assay has a high specificity and sensitivity, and robust reproducibility, and its results can be monitored using a real-time PCR machine or visualized via colorimetric change from red to yellow. The limit of detection (LOD) of the assay is 118.6 copies of SARS-CoV-2 RNA per 25 µL reaction. The reaction can be completed within 30 min for real-time fluorescence monitoring, or 40 min for visual detection when the template input is more than 200 copies per 25 µL reaction. To evaluate the viability of the assay, a comparison between the RT-LAMP and a commercial RT-qPCR assay was made using 56 clinical samples. The SARS-CoV-2 RT-LAMP assay showed perfect agreement in detection with the RT-qPCR assay. The newly-developed SARS-CoV-2 RT-LAMP assay is a simple and rapid method for COVID-19 surveillance.</t>
  </si>
  <si>
    <t>Int. j. mol. sci. (Online)</t>
  </si>
  <si>
    <t xml:space="preserve">Int J Mol Sci;21(8)2020 Apr 18. </t>
  </si>
  <si>
    <t>Betacoronavirus/isolation &amp;amp; purification; Clinical Laboratory Techniques/methods; Coronavirus Infections; Pandemics; Pneumonia, Viral; Betacoronavirus/genetics; Biological Assay; COVID-19; COVID-19 Testing; Coronavirus Infections/diagnosis; Coronavirus Infections/virology; Humans; Nucleic Acid Amplification Techniques; Pneumonia, Viral/diagnosis; Pneumonia, Viral/virology; Reverse Transcriptase Polymerase Chain Reaction; Reverse Transcription; SARS-CoV-2; Sensitivity and Specificity</t>
  </si>
  <si>
    <t>https://dx.doi.org/10.3390/ijms21082826</t>
  </si>
  <si>
    <t>8</t>
  </si>
  <si>
    <t>10.3390/ijms21082826</t>
  </si>
  <si>
    <t>1422-0067</t>
  </si>
  <si>
    <t>covidwho-1725662</t>
  </si>
  <si>
    <t>Comunian, Silvia; Dongo, Dario; Milani, Chiara; Palestini, Paola</t>
  </si>
  <si>
    <t>Air Pollution and Covid-19: The Role of Particulate Matter in the Spread and Increase of Covid-19's Morbidity and Mortality.</t>
  </si>
  <si>
    <t>Sars-cov-2 virus (Covid-19) is a member of the coronavirus family and is responsible for the pandemic recently declared by the World Health Organization. A positive correlation has been observed between the spread of the virus and air pollution, one of the greatest challenges of our millennium. Covid-19 could have an air transmission and atmospheric particulate matter (PM) could create a suitable environment for transporting the virus at greater distances than those considered for close contact. Moreover, PM induces inflammation in lung cells and exposure to PM could increase the susceptibility and severity of the Covid-19 patient symptoms. The new coronavirus has been shown to trigger an inflammatory storm that would be sustained in the case of pre-exposure to polluting agents. In this review, we highlight the potential role of PM in the spread of Covid-19, focusing on Italian cities whose PM daily concentrations were found to be higher than the annual average allowed during the months preceding the epidemic. Furthermore, we analyze the positive correlation between the virus spread, PM, and angiotensin-converting enzyme 2 (ACE2), a receptor involved in the entry of the virus into pulmonary cells and inflammation.</t>
  </si>
  <si>
    <t>Int. j. environ. res. public health (Online)</t>
  </si>
  <si>
    <t xml:space="preserve">Int J Environ Res Public Health;17(12)2020 06 22. </t>
  </si>
  <si>
    <t>Air Pollution/adverse effects; Betacoronavirus; Coronavirus Infections/transmission; Particulate Matter; Pneumonia, Viral/transmission; Aerosols; Angiotensin-Converting Enzyme 2; COVID-19; Cities; Coronavirus Infections/mortality; Coronavirus Infections/virology; Humans; Inflammation/etiology; Italy/epidemiology; Morbidity; Oxidative Stress; Pandemics; Peptidyl-Dipeptidase A/metabolism; Pneumonia, Viral/mortality; Pneumonia, Viral/virology; SARS-CoV-2</t>
  </si>
  <si>
    <t>https://dx.doi.org/10.3390/ijerph17124487</t>
  </si>
  <si>
    <t>17</t>
  </si>
  <si>
    <t>10.3390/ijerph17124487</t>
  </si>
  <si>
    <t>1660-4601</t>
  </si>
  <si>
    <t>covidwho-1725661</t>
  </si>
  <si>
    <t>Roberts, Jennifer D; Tehrani, Shadi O</t>
  </si>
  <si>
    <t>Environments, Behaviors, and Inequalities: Reflecting on the Impacts of the Influenza and Coronavirus Pandemics in the United States.</t>
  </si>
  <si>
    <t>In the past century, dramatic shifts in demographics, globalization and urbanization have facilitated the rapid spread and transmission of infectious diseases across continents and countries. In a matter of weeks, the 2019 coronavirus pandemic devastated communities worldwide and reinforced the human perception of frailty and mortality. Even though the end of this pandemic story has yet to unfold, there is one parallel that is undeniable when a comparison is drawn between the 2019 coronavirus and the 1918 influenza pandemics. The public health response to disease outbreaks has remained nearly unchanged in the last 101 years. Furthermore, the role of environments and human behaviors on the effect and response to the coronavirus pandemic has brought to light many of the historic and contemporaneous inequalities and injustices that plague the United States. Through a reflection of these pandemic experiences, the American burden of disparity and disproportionality on morbidity, mortality and overall social determinants of health has been examined. Finally, a reimagination of a post-coronavirus existence has also been presented along with a discussion of possible solutions and considerations for moving forward to a new and better normal.</t>
  </si>
  <si>
    <t>Coronavirus Infections/epidemiology; Coronavirus; Health Behavior; Influenza, Human/epidemiology; Pneumonia, Viral/epidemiology; Social Determinants of Health; Betacoronavirus; COVID-19; Child; Environment; Female; Healthcare Disparities; Humans; Influenza A Virus, H1N1 Subtype; Pandemics; SARS-CoV-2; Socioeconomic Factors; United States/epidemiology</t>
  </si>
  <si>
    <t>https://dx.doi.org/10.3390/ijerph17124484</t>
  </si>
  <si>
    <t>10.3390/ijerph17124484</t>
  </si>
  <si>
    <t>covidwho-1725660</t>
  </si>
  <si>
    <t>Li, Dian-Jeng; Ko, Nai-Ying; Chen, Yi-Lung; Wang, Peng-Wei; Chang, Yu-Ping; Yen, Cheng-Fang; Lu, Wei-Hsin</t>
  </si>
  <si>
    <t>COVID-19-Related Factors Associated with Sleep Disturbance and Suicidal Thoughts among the Taiwanese Public: A Facebook Survey.</t>
  </si>
  <si>
    <t>Coronavirus disease 2019 (COVID-19) pandemic has impacted many aspects of people's lives all over the world. This Facebook survey study aimed to investigate the COVID-19-related factors that were associated with sleep disturbance and suicidal thoughts among members of the public during the COVID-19 pandemic in Taiwan. The online survey recruited 1970 participants through a Facebook advertisement. Their self-reported experience of sleep disturbance and suicidal thoughts in the previous week were collected along with a number of COVID-19-related factors, including level of worry, change in social interaction and daily lives, any academic/occupational interference, levels of social and specific support, and self-reported physical health. In total, 55.8% of the participants reported sleep disturbance, and 10.8% reported having suicidal thoughts in the previous week. Multiple COVID-19-related factors were associated with sleep disturbance and suicidal thoughts in the COVID-19 pandemic. Increased worry about COVID-19, more severe impact of COVID-19 on social interaction, lower perceived social support, more severe academic/occupational interference due to COVID-19, lower COVID-19-specified support, and poorer self-reported physical health were significantly associated with sleep disturbance. Less handwashing, lower perceived social support, lower COVID-19-specified support, poorer self-reported physical health, and younger age were significantly associated with suicidal thoughts. Further investigation is needed to understand the changes in mental health among the public since the mitigation of the COVID-19 pandemic.</t>
  </si>
  <si>
    <t>Coronavirus Infections/psychology; Pneumonia, Viral/psychology; Sleep Wake Disorders/epidemiology; Suicidal Ideation; Adult; Anxiety; Betacoronavirus; COVID-19; Female; Humans; Male; Mental Health; Middle Aged; Pandemics; SARS-CoV-2; Sleep; Social Media; Social Support; Surveys and Questionnaires; Taiwan/epidemiology</t>
  </si>
  <si>
    <t>https://dx.doi.org/10.3390/ijerph17124479</t>
  </si>
  <si>
    <t>10.3390/ijerph17124479</t>
  </si>
  <si>
    <t>covidwho-1725659</t>
  </si>
  <si>
    <t>Kwon, Chan-Young; Kwak, Hui-Yong; Kim, Jong Woo</t>
  </si>
  <si>
    <t>Using Mind-Body Modalities via Telemedicine during the COVID-19 Crisis: Cases in the Republic of Korea.</t>
  </si>
  <si>
    <t>The coronavirus disease 2019 (COVID-19) pandemic affected the world, and its deleterious effects on human domestic life, society, economics, and especially on human mental health are expected to continue. Mental health experts highlighted health issues this pandemic may cause, such as depression, anxiety, obsessive compulsive disorder, and post-traumatic stress disorder. Mind-body intervention, such as mindfulness meditation, has accumulated sufficient empirical evidence supporting the efficacy in improving human mental health states and the use for this purpose has been increasing. Notably, some of these interventions have already been tried in the form of telemedicine or eHealth. Korea, located adjacent to China, was exposed to COVID-19 from a relatively early stage, and today it is evaluated to have been successful in controlling this disease. "The COVID-19 telemedicine center of Korean medicine" has treated more than 20% of the confirmed COVID-19 patients in Korea with telemedicine since 9 March 2020. The center used telemedicine and mind-body modalities (including mindfulness meditation) to improve the mental health of patients diagnosed with COVID-19. In this paper, the telemedicine manual is introduced to provide insights into the development of mental health interventions for COVID-19 and other large-scale disasters in the upcoming new-normal era.</t>
  </si>
  <si>
    <t>Coronavirus Infections/psychology; Mind-Body Therapies; Pneumonia, Viral/psychology; Telemedicine/methods; Anxiety; Betacoronavirus; COVID-19; Humans; Mental Health; Pandemics; Republic of Korea; SARS-CoV-2</t>
  </si>
  <si>
    <t>https://dx.doi.org/10.3390/ijerph17124477</t>
  </si>
  <si>
    <t>10.3390/ijerph17124477</t>
  </si>
  <si>
    <t>covidwho-1725658</t>
  </si>
  <si>
    <t>Deiana, Giovanna; Azara, Antonio; Dettori, Marco; Delogu, Fiorenzo; Vargiu, Gavino; Gessa, Isabella; Stroscio, Filippo; Tidore, Marcello; Steri, Giorgio; Castiglia, Paolo</t>
  </si>
  <si>
    <t>Deaths in SARS-Cov-2 Positive Patients in Italy: The Influence of Underlying Health Conditions on Lethality.</t>
  </si>
  <si>
    <t>This study aims to underline the clinical characteristics of patients who died after testing positive for SARS-CoV-2 infection in one region of Italian and to evaluate the influence of underlying health conditions on the fatal outcome. A matched case-control study was designed by analyzing the data regarding positive subjects observed up to April 21, 2020. The case fatality rate was 7.9%, with a higher proportion of deaths in men than women. The specific standardized mortality ratio was 0.15-0.13 for males and 0.2 for females, showing that mortality is much lower than expected. Cardiovascular diseases, chronic lung diseases and diabetes mellitus showed a significant association with the outcome. Although the case fatality rate in Sardinia in regard to age and gender patterns seems to be similar to that for Italy as a whole, its quantitative value was far lower than the national one and possible explanations might include the genetic characteristics of the Sardinian population or the immediate closure of its borders as soon as the epidemic started. Our results highlighted that lethality is strongly dependent on the presence of multiple concomitant serious diseases. It is important to have epidemiological strategies for effective guidance on public health actions in order to improve chances of survival.</t>
  </si>
  <si>
    <t xml:space="preserve">Int J Environ Res Public Health;17(12)2020 06 21. </t>
  </si>
  <si>
    <t>Coronavirus Infections/mortality; Pneumonia, Viral/mortality; Adult; Aged; Aged, 80 and over; Betacoronavirus/isolation &amp;amp; purification; COVID-19; Case-Control Studies; Coronavirus Infections/complications; Female; Humans; Italy/epidemiology; Male; Middle Aged; Pandemics; Pneumonia, Viral/complications; SARS-CoV-2</t>
  </si>
  <si>
    <t>https://dx.doi.org/10.3390/ijerph17124450</t>
  </si>
  <si>
    <t>10.3390/ijerph17124450</t>
  </si>
  <si>
    <t>covidwho-1725657</t>
  </si>
  <si>
    <t>Maarefvand, Masoomeh; Hosseinzadeh, Samaneh; Farmani, Ozra; Safarabadi Farahani, Atefeh; Khubchandani, Jagdish</t>
  </si>
  <si>
    <t>Coronavirus Outbreak and Stress in Iranians.</t>
  </si>
  <si>
    <t>Iran has faced one of the worst COVID-19 outbreaks in the world, and no studies to date have examined COVID-19-related stress in the general Iranian population. In this first population-based study, a web-based survey was conducted during the peak of the outbreak to assess stress and its correlates in the Iranian population. A 54-item, valid, and reliable questionnaire, including items on demographic characteristics and past medical history, stress levels, awareness about signs and symptoms of COVID-19, knowledge about at-risk groups and prevention methods, knowledge about transmission methods, trust in sources of information, and availability of facemasks and sanitizers, was deployed via social and mass media networks. A total of 3787 Iranians participated in the study where the majority of the participants were females (67.4%), employed (56.1%), from developed provinces (81.6%), without chronic diseases (66.6%), and with &amp;#8805;13 years of formal education (87.9%). The mean age of study participants was 34.9 years (range = 12-73), and the average stress score was 3.33 (SD = ±1.02). Stress score was significantly higher for females, those who were 30-39 years old, housewives, those with chronic diseases, individuals who were aware that there is no vaccine to prevent COVID-19, those who could not get facemasks or sanitizers, and individuals with higher knowledge about at-risk groups (p &lt; 0.05). There was a significant correlation of stress scores with knowledge about prevention methods for COVID-19 (r = 0.21, p = 0.01) and trust in sources of information about COVID-19 (r = -0.18, p = 0.01). All of the predictors, except knowledge of two important at-risk groups and education, had a significant effect on stress scores based on a multivariate regression model. The COVID-19 outbreak could increase stress among all population groups, with certain groups at higher risk. In the high-risk groups and based on experience with previous pandemics, interventions are needed to prevent long-term psychological effects. Professional support and family-centered programs should be a part of pandemic mitigation-related policymaking and public health practices.</t>
  </si>
  <si>
    <t xml:space="preserve">Int J Environ Res Public Health;17(12)2020 06 20. </t>
  </si>
  <si>
    <t>Coronavirus Infections/psychology; Pneumonia, Viral/psychology; Stress, Psychological; Adolescent; Adult; Aged; Betacoronavirus; COVID-19; Child; Coronavirus; Female; Humans; Iran; Male; Middle Aged; Pandemics; SARS-CoV-2; Surveys and Questionnaires; Young Adult</t>
  </si>
  <si>
    <t>https://dx.doi.org/10.3390/ijerph17124441</t>
  </si>
  <si>
    <t>10.3390/ijerph17124441</t>
  </si>
  <si>
    <t>covidwho-1725656</t>
  </si>
  <si>
    <t>Chen, Xuewei; Chen, Hongliang</t>
  </si>
  <si>
    <t>Differences in Preventive Behaviors of COVID-19 between Urban and Rural Residents: Lessons Learned from A Cross-Sectional Study in China.</t>
  </si>
  <si>
    <t>Purpose: The purpose of this study is to examine the differences in preventive behaviors of COVID-19 between urban and rural residents, as well as identify the factors that might contribute to such differences. Methods: Our online survey included 1591 participants from 31 provinces of China with 87% urban and 13% rural residents. We performed multiple linear regressions and path analysis to examine the relationship between rural status and behavioral intention, attitude, subjective norms, information appraisal, knowledge, variety of information source use, and preventive behaviors against COVID-19. Findings: Compared with urban residents, rural residents were less likely to perform preventive behaviors, more likely to hold a negative attitude toward the effectiveness of performing preventive behaviors, and more likely to have lower levels of information appraisal skills. We identified information appraisal as a significant factor that might contribute to the rural/urban differences in preventive behaviors against COVID-19 through attitude, subjective norms, and intention. We found no rural/urban differences in behavioral intention, subjective norms, knowledge about preventive behaviors, or the variety of interpersonal/media source use. Conclusions: As the first wave of the pandemic inundated urban areas, the current media coverage about COVID-19 prevention may not fully satisfy the specific needs of rural populations. Thus, rural residents were less likely to engage in a thoughtful process of information appraisal and adopt the appropriate preventive measures. Tailoring health messages to meet rural populations' unique needs can be an effective strategy to promote preventive health behaviors against COVID-19.</t>
  </si>
  <si>
    <t>Coronavirus Infections/prevention &amp;amp; control; Health Behavior; Pandemics/prevention &amp;amp; control; Pneumonia, Viral/prevention &amp;amp; control; Rural Population/statistics &amp;amp; numerical data; Urban Population/statistics &amp;amp; numerical data; Adolescent; Adult; Aged; Attitude; Betacoronavirus; COVID-19; China; Cross-Sectional Studies; Female; Humans; Intention; Linear Models; Male; Middle Aged; SARS-CoV-2; Surveys and Questionnaires; Young Adult</t>
  </si>
  <si>
    <t>https://dx.doi.org/10.3390/ijerph17124437</t>
  </si>
  <si>
    <t>10.3390/ijerph17124437</t>
  </si>
  <si>
    <t>covidwho-1725633</t>
  </si>
  <si>
    <t>Torri, Emanuele; Sbrogiò, Luca Gino; Rosa, Enrico Di; Cinquetti, Sandro; Francia, Fausto; Ferro, Antonio</t>
  </si>
  <si>
    <t>Italian Public Health Response to the COVID-19 Pandemic: Case Report from the Field, Insights and Challenges for the Department of Prevention.</t>
  </si>
  <si>
    <t>: The coronavirus disease (COVID-19) outbreak is rapidly progressing globally, and Italy, as one of the main pandemic hotspots, may provide some hard lessons for other countries. In this paper, we summarize the current organizational capacity and provide a pragmatic and narrative account of strategies and activities implemented by the Department of Prevention (Dipartimento di Prevenzione)-the regional entity of the Local Health Authority of the Italian National Health Service in charge of public health-since the beginning of the outbreak. We conduct a preliminary analysis of general strengths, weaknesses, opportunities, and threats (SWOT) of the response strategies from a local perspective. Furthermore, we provide firsthand insights on future directions and priorities to manage this unprecedented pandemic. Our case report gives a qualitative view of the healthcare response, based on the experience of frontline professionals, with the aim to generate hypotheses about factors which may promote or hinder the prevention and management of a pandemic locally. We highlight the importance of a public health approach for responding to COVID-19 and reshaping healthcare systems.</t>
  </si>
  <si>
    <t xml:space="preserve">Int J Environ Res Public Health;17(10)2020 05 22. </t>
  </si>
  <si>
    <t>Betacoronavirus/isolation &amp;amp; purification; Coronavirus Infections/epidemiology; Pandemics/prevention &amp;amp; control; Pneumonia, Viral/epidemiology; COVID-19; Coronavirus Infections/virology; Disease Outbreaks; Humans; Italy/epidemiology; Pneumonia, Viral/virology; Public Health; SARS-CoV-2; State Medicine</t>
  </si>
  <si>
    <t>https://dx.doi.org/10.3390/ijerph17103666</t>
  </si>
  <si>
    <t>10.3390/ijerph17103666</t>
  </si>
  <si>
    <t>covidwho-1725630</t>
  </si>
  <si>
    <t>Ferrazzano, Gianmaria F; Ingenito, Aniello; Cantile, Tiziana</t>
  </si>
  <si>
    <t>COVID-19 Disease in Children: What Dentists Should Know and Do to Prevent Viral Spread. The Italian Point of View.</t>
  </si>
  <si>
    <t>Coronavirus disease 2019 (COVID-19) has spread rapidly across the globe, becoming a major public health challenge not for China only, but also for countries around the world. Despite worldwide efforts to contain viral spread, the outbreak has not been stopped yet. Among healthcare personnel, dentists seem to be at elevated risk of exposure to COVID-19. This risk is even more serious in pediatric dentistry, since affected children, frequently, present an asymptomatic, mild or moderate clinical viral infection and, therefore, they may play a major role in community-based COVID-19 transmission. To date, despite no universal guidelines are available for dental procedures in pediatric dentistry during COVID-19 outbreak, routine dental practice should be postponed and only severe dental emergencies must be treated. In the case of a dental emergency, involving a pediatric patient, dentists should be aware of which recommended management protocol can be adopted during the practice to protect patient health, to safeguard their-self and to prevent viral transmission. The aim of this paper is to provide clinical recommendations, presenting a needed tool for dentists to allow a valid and safe how-to-do protocol. Pediatric dentists should keep a high level of awareness to help patients, minimize risk and prevent viral spread.</t>
  </si>
  <si>
    <t>Betacoronavirus/isolation &amp;amp; purification; Coronavirus Infections/epidemiology; Dentists/psychology; Disease Outbreaks/prevention &amp;amp; control; Pneumonia, Viral/epidemiology; COVID-19; Child; Coronavirus Infections/virology; Humans; Italy/epidemiology; Pandemics; Pneumonia, Viral/virology; Public Health; SARS-CoV-2</t>
  </si>
  <si>
    <t>https://dx.doi.org/10.3390/ijerph17103642</t>
  </si>
  <si>
    <t>10.3390/ijerph17103642</t>
  </si>
  <si>
    <t>covidwho-1725626</t>
  </si>
  <si>
    <t>Godio, Alberto; Pace, Francesca; Vergnano, Andrea</t>
  </si>
  <si>
    <t>SEIR Modeling of the Italian Epidemic of SARS-CoV-2 Using Computational Swarm Intelligence.</t>
  </si>
  <si>
    <t>We applied a generalized SEIR epidemiological model to the recent SARS-CoV-2 outbreak in the world, with a focus on Italy and its Lombardy, Piedmont, and Veneto regions. We focused on the application of a stochastic approach in fitting the model parameters using a Particle Swarm Optimization (PSO) solver, to improve the reliability of predictions in the medium term (30 days). We analyzed the official data and the predicted evolution of the epidemic in the Italian regions, and we compared the results with the data and predictions of Spain and South Korea. We linked the model equations to the changes in people's mobility, with reference to Google's COVID-19 Community Mobility Reports. We discussed the effectiveness of policies taken by different regions and countries and how they have an impact on past and future infection scenarios.</t>
  </si>
  <si>
    <t xml:space="preserve">Int J Environ Res Public Health;17(10)2020 05 18. </t>
  </si>
  <si>
    <t>Betacoronavirus; Coronavirus Infections/epidemiology; Pneumonia, Viral/epidemiology; COVID-19; Disease Outbreaks; Humans; Intelligence; Italy/epidemiology; Models, Statistical; Pandemics; Reproducibility of Results; SARS-CoV-2</t>
  </si>
  <si>
    <t>https://dx.doi.org/10.3390/ijerph17103535</t>
  </si>
  <si>
    <t>10.3390/ijerph17103535</t>
  </si>
  <si>
    <t>covidwho-1725623</t>
  </si>
  <si>
    <t>Germani, Alessandro; Buratta, Livia; Delvecchio, Elisa; Mazzeschi, Claudia</t>
  </si>
  <si>
    <t>Emerging Adults and COVID-19: The Role of Individualism-Collectivism on Perceived Risks and Psychological Maladjustment.</t>
  </si>
  <si>
    <t>The outbreak of the coronavirus disease 2019 (COVID-19) has dramatically changed our habits and routines. Uncertainty, insecurity, instability for the present and future, and reduced autonomy and self-directedness, are common feelings at the time of COVID-19. These aspects are very important during emerging adulthood. In spite of the fact that medical reports suggest that youth are less prone to experience COVID-19 infections, emerging adults might be at higher risk for their psychological adjustment. Emerging adults showed higher concerns about their role as a possible asymptomatic carrier than being positive with COVID-19 themselves. Both worries and concerns about COVID-19 and psychological maladjustment may be related to cultural factors. Individualism, collectivism, equality, and hierarchy seem to be meaningful perspectives to take into account. A total of 1183 Italian emerging adults were asked to fill out an online survey during the second week of the national lockdown in Italy. Results showed they reported an accurate perceived knowledge about COVID-19. At the same time, they showed higher worries and concerns about COVID-19 for their relatives, followed by more general/social worries. The lowest score included worries about COVID-19 related to themselves. State anxiety and stress levels were above the normal cutoff, confirming the challenges that emerging adults are facing during the pandemic. On one hand, emerging adults' collectivistic orientation was related to higher perceived risks of infection; on the other hand, it predicted lower psychological maladjustment, controlling for socio-demographic variables. The study suggests that to fight the COVID-19 pandemic and decrease levels of psychological maladjustment in emerging adulthood, individuals' cultural orientation such as the wish of sharing common goals with others, interdependence, and sociability, have to be emphasized and promoted as protective factors.</t>
  </si>
  <si>
    <t xml:space="preserve">Int J Environ Res Public Health;17(10)2020 05 17. </t>
  </si>
  <si>
    <t>Adaptation, Psychological; Anxiety/epidemiology; Coronavirus Infections/psychology; Pneumonia, Viral/psychology; Adult; Betacoronavirus; COVID-19; Coronavirus Infections/epidemiology; Female; Humans; Italy/epidemiology; Male; Pandemics; Perception; Pneumonia, Viral/epidemiology; SARS-CoV-2; Stress, Psychological/epidemiology; Surveys and Questionnaires; Young Adult</t>
  </si>
  <si>
    <t>https://dx.doi.org/10.3390/ijerph17103497</t>
  </si>
  <si>
    <t>10.3390/ijerph17103497</t>
  </si>
  <si>
    <t>covidwho-1725622</t>
  </si>
  <si>
    <t>Scafetta, Nicola</t>
  </si>
  <si>
    <t>Distribution of the SARS-CoV-2 Pandemic and Its Monthly Forecast Based on Seasonal Climate Patterns.</t>
  </si>
  <si>
    <t>This paper investigates whether the Severe Acute Respiratory Syndrome CoronaVirus 2 (SARS-CoV-2) pandemic could have been favored by specific weather conditions and other factors. It is found that the 2020 winter weather in the region of Wuhan (Hubei, Central China)-where the virus first broke out in December and spread widely from January to February 2020-was strikingly similar to that of the Northern Italian provinces of Milan, Brescia and Bergamo, where the pandemic broke out from February to March. The statistical analysis was extended to cover the United States of America, which overtook Italy and China as the country with the highest number of confirmed COronaVIrus Disease 19 (COVID-19) cases, and then to the entire world. The found correlation patterns suggest that the COVID-19 lethality significantly worsens (4 times on average) under weather temperatures between 4 &amp;#8728; C and 12 &amp;#8728; C and relative humidity between 60% and 80%. Possible co-factors such as median population age and air pollution were also investigated suggesting an important influence of the former but not of the latter, at least, on a synoptic scale. Based on these results, specific isotherm world maps were generated to locate, month by month, the world regions that share similar temperature ranges. From February to March, the 4-12 &amp;#8728; C isotherm zone extended mostly from Central China toward Iran, Turkey, West-Mediterranean Europe (Italy, Spain and France) up to the United State of America, optimally coinciding with the geographic regions most affected by the pandemic from February to March. It is predicted that in the spring, as the weather gets warm, the pandemic will likely worsen in northern regions (United Kingdom, Germany, East Europe, Russia and North America) while the situation will likely improve in the southern regions (Italy and Spain). However, in autumn, the pandemic could come back and affect the same regions again. The Tropical Zone and the entire Southern Hemisphere, but in restricted colder southern regions, could avoid a strong pandemic because of the sufficiently warm weather during the entire year and because of the lower median age of their population. Google-Earth-Pro interactive-maps covering the entire world are provided as supplementary files.</t>
  </si>
  <si>
    <t>Climate; Coronavirus Infections/epidemiology; Pneumonia, Viral/epidemiology; Seasons; Age Factors; Betacoronavirus; COVID-19; Coronavirus Infections/mortality; Humans; Pandemics; Pneumonia, Viral/mortality; SARS-CoV-2</t>
  </si>
  <si>
    <t>https://dx.doi.org/10.3390/ijerph17103493</t>
  </si>
  <si>
    <t>10.3390/ijerph17103493</t>
  </si>
  <si>
    <t>covidwho-1725621</t>
  </si>
  <si>
    <t>Gallè, Francesca; Sabella, Elita Anna; Da Molin, Giovanna; De Giglio, Osvalda; Caggiano, Giuseppina; Di Onofrio, Valeria; Ferracuti, Stefano; Montagna, Maria Teresa; Liguori, Giorgio; Orsi, Giovanni Battista; Napoli, Christian</t>
  </si>
  <si>
    <t>Understanding Knowledge and Behaviors Related to CoViD-19 Epidemic in Italian Undergraduate Students: The EPICO Study.</t>
  </si>
  <si>
    <t>Background: On February 2020, the novel coronavirus (2019-nCoV) epidemic began in Italy. In order to contain the spread of the virus, the Italian government adopted emergency measures nationwide, including closure of schools and universities, workplaces and subsequently lockdown. This survey was carried out among Italian undergraduates to explore their level of knowledge about the epidemic and the behaviors they adopted during the lockdown. Methods: An electronic questionnaire was administered to the students attending three Italian universities. Results: A good level of knowledge about the epidemic and its control was registered in the sample, mainly among students attending life sciences degree courses. The majority of the students did not modify their diet and smoking habits, while a great part of the sample reported a decrease in physical activity (PA). Conclusions: Students from life sciences courses showed a higher awareness regarding the infection and the control measures. The lockdown caused an important reduction of PA. Preventive interventions should transform the restrictive measures also as an opportunity to improve lifestyle.</t>
  </si>
  <si>
    <t xml:space="preserve">Int J Environ Res Public Health;17(10)2020 05 16. </t>
  </si>
  <si>
    <t>Coronavirus Infections/epidemiology; Pneumonia, Viral/epidemiology; Students/psychology; Betacoronavirus; COVID-19; Cross-Sectional Studies; Female; Health Behavior; Health Knowledge, Attitudes, Practice; Humans; Italy/epidemiology; Male; Pandemics; SARS-CoV-2; Surveys and Questionnaires; Universities; Young Adult</t>
  </si>
  <si>
    <t>https://dx.doi.org/10.3390/ijerph17103481</t>
  </si>
  <si>
    <t>10.3390/ijerph17103481</t>
  </si>
  <si>
    <t>covidwho-1725617</t>
  </si>
  <si>
    <t>Simsek, Murat; Kantarci, Burak</t>
  </si>
  <si>
    <t>Artificial Intelligence-Empowered Mobilization of Assessments in COVID-19-like Pandemics: A Case Study for Early Flattening of the Curve.</t>
  </si>
  <si>
    <t>The global outbreak of the Coronavirus Disease 2019 (COVID-19) pandemic has uncovered the fragility of healthcare and public health preparedness and planning against epidemics/pandemics. In addition to the medical practice for treatment and immunization, it is vital to have a thorough understanding of community spread phenomena as related research reports 17.9-30.8% confirmed cases to remain asymptomatic. Therefore, an effective assessment strategy is vital to maximize tested population in a short amount of time. This article proposes an Artificial Intelligence (AI)-driven mobilization strategy for mobile assessment agents for epidemics/pandemics. To this end, a self-organizing feature map (SOFM) is trained by using data acquired from past mobile crowdsensing (MCS) campaigns to model mobility patterns of individuals in multiple districts of a city so to maximize the assessed population with minimum agents in the shortest possible time. Through simulation results for a real street map on a mobile crowdsensing simulator and considering the worst case analysis, it is shown that on the 15th day following the first confirmed case in the city under the risk of community spread, AI-enabled mobilization of assessment centers can reduce the unassessed population size down to one fourth of the unassessed population under the case when assessment agents are randomly deployed over the entire city.</t>
  </si>
  <si>
    <t xml:space="preserve">Int J Environ Res Public Health;17(10)2020 05 14. </t>
  </si>
  <si>
    <t>Artificial Intelligence; Coronavirus Infections/prevention &amp;amp; control; Coronavirus; Pandemics/prevention &amp;amp; control; Pneumonia, Viral/prevention &amp;amp; control; Public Health Surveillance/methods; Betacoronavirus; COVID-19; Coronavirus Infections/epidemiology; Disease Outbreaks; Humans; Pneumonia, Viral/epidemiology; Public Health; Public Health Informatics; SARS-CoV-2</t>
  </si>
  <si>
    <t>https://dx.doi.org/10.3390/ijerph17103437</t>
  </si>
  <si>
    <t>10.3390/ijerph17103437</t>
  </si>
  <si>
    <t>covidwho-1725612</t>
  </si>
  <si>
    <t>Giudice, Amerigo; Barone, Selene; Muraca, Danila; Averta, Fiorella; Diodati, Federica; Antonelli, Alessandro; Fortunato, Leonzio</t>
  </si>
  <si>
    <t>Can Teledentistry Improve the Monitoring of Patients during the Covid-19 Dissemination? A Descriptive Pilot Study.</t>
  </si>
  <si>
    <t>The aim of this pilot study was to describe the advantages of telemedicine (TM) in dental practice during the current national emergency condition due to the Covid-19 dissemination. At Department of Oral Surgery and Pathology-Magna Graecia University of Catanzaro, regional reference center for Covid-19-two groups of patients were determined: patients with urgent conditions (group U) and patients in follow-up (group F). Both groups were instructed to implement remote consultations using a messaging service (WhatsApp Messenger, WhatsApp Inc., Mountain View, California, USA) to send photos. A total of 418 photos were collected by 57 patients. Thirty-four photos were obtained by five patients in the U group after surgical procedures. All patients sent photos on the established evening, except for two patients who sent two photos outside the set days. In the F group, 384 photos were collected by 52 patients. None of them sent more photos than the number that was established by the protocol. Telemedicine allowed a monitoring of all patients, reducing costs and limiting human contact, decreasing the risk of Covid-19 dissemination.</t>
  </si>
  <si>
    <t xml:space="preserve">Int J Environ Res Public Health;17(10)2020 05 13. </t>
  </si>
  <si>
    <t>Community Dentistry; Coronavirus Infections; Dental Health Services/statistics &amp;amp; numerical data; Mouth Diseases/diagnosis; Pandemics; Pneumonia, Viral; Remote Consultation; Telemedicine; Adult; Betacoronavirus; COVID-19; Coronavirus; Delivery of Health Care; Dental Clinics; Dental Health Services/organization &amp;amp; administration; Dentistry; Female; Humans; Italy/epidemiology; Male; Middle Aged; Mobile Applications; Pilot Projects; Public Health Dentistry; Referral and Consultation; SARS-CoV-2; Young Adult</t>
  </si>
  <si>
    <t>https://dx.doi.org/10.3390/ijerph17103399</t>
  </si>
  <si>
    <t>10.3390/ijerph17103399</t>
  </si>
  <si>
    <t>covidwho-1725611</t>
  </si>
  <si>
    <t>Duan, Taixiang; Jiang, Hechao; Deng, Xiangshu; Zhang, Qiongwen; Wang, Fang</t>
  </si>
  <si>
    <t>Government Intervention, Risk Perception, and the Adoption of Protective Action Recommendations: Evidence from the COVID-19 Prevention and Control Experience of China.</t>
  </si>
  <si>
    <t>This study examines the relationships between government interventions, risk perception, and the public's adoption of protective action recommendations (PARs) during the COVID-19 coronavirus disease emergency in mainland China. We conducted quota sampling based on the proportion of the population in each province and gender ratios in the Sixth Census and obtained a sample size of 3837. Government intervention was divided into government communication, government prevention and control, and government rescue. We used multiple regression and a bootstrap mediation effect test to study the mechanism of these three forms of government intervention on the public's adoption of PARs. The results show that government prevention and control and government rescue significantly increased the likelihood of the public adopting PARs. Risk perception was significantly associated with the public's adoption of PARs. The effects of government interventions and risk perception on the public's adoption of PARs was not found to vary by region. Risk perception is identified as an important mediating factor between government intervention and the public's adoption of PARs. These results indicate that increasing the public's risk perception is an effective strategy for governments seeking to encourage the public to adopt PARs during the COVID-19 pandemic.</t>
  </si>
  <si>
    <t>Coronavirus Infections/prevention &amp;amp; control; Coronavirus; Pandemics/prevention &amp;amp; control; Pneumonia, Viral/prevention &amp;amp; control; Betacoronavirus; COVID-19; China/epidemiology; Coronavirus Infections/epidemiology; Disease Outbreaks/prevention &amp;amp; control; Government; Humans; Male; Perception; Pneumonia, Viral/epidemiology; Risk Assessment; SARS-CoV-2</t>
  </si>
  <si>
    <t>https://dx.doi.org/10.3390/ijerph17103387</t>
  </si>
  <si>
    <t>10.3390/ijerph17103387</t>
  </si>
  <si>
    <t>covidwho-1725605</t>
  </si>
  <si>
    <t>Liu, Jui-Yao; Chen, Tzeng-Ji; Hwang, Shinn-Jang</t>
  </si>
  <si>
    <t>Analysis of Imported Cases of COVID-19 in Taiwan: A Nationwide Study.</t>
  </si>
  <si>
    <t>In the early stages of the 2019 novel coronavirus disease (COVID-19) pandemic, containment of disease importation from epidemic areas was essential for outbreak control. This study is based on publicly accessible data on confirmed COVID-19 cases in Taiwan extracted from the Taiwan Centers for Disease Control website. We analysed the characteristics, infection source, symptom presentation, and route of identification of the 321 imported cases that were identified from 21 January to 6 April 2020. They were mostly returned Taiwanese citizens who had travelled to one or more of 37 countries for tourism, business, work, or study. Half of these cases developed symptoms before arrival, most of the remainder developed symptoms 1-13 days (mean 4.0 days) after arrival, and 3.4% never developed symptoms. Three-quarters of the cases had respiratory symptoms, 44.9% had fever, 13.1% lost smell or taste, and 7.2% had diarrhoea. Body temperature and symptom screening at airports identified 32.7% of the cases. Of the remainder, 27.7% were identified during home quarantining, 16.2% were identified via contact tracing, and 23.4% were reported by hospitals. Under the strict enforcement of these measures, the incidence of locally acquired COVID-19 cases in Taiwan remains sporadic. In conclusion, proactive border control measures are effective for preventing community transmission of this disease.</t>
  </si>
  <si>
    <t xml:space="preserve">Int J Environ Res Public Health;17(9)2020 05 09. </t>
  </si>
  <si>
    <t>Contact Tracing; Coronavirus Infections; Coronavirus/isolation &amp;amp; purification; Disease Transmission, Infectious/prevention &amp;amp; control; Fever of Unknown Origin/diagnosis; Mass Screening/methods; Pneumonia, Viral; Travel; Airports; Asymptomatic Infections; Betacoronavirus; COVID-19; Coronavirus Infections/diagnosis; Coronavirus Infections/epidemiology; Coronavirus Infections/transmission; Disease Outbreaks/prevention &amp;amp; control; Humans; Incidence; Pandemics/prevention &amp;amp; control; Pneumonia, Viral/diagnosis; Pneumonia, Viral/epidemiology; Pneumonia, Viral/transmission; Population Surveillance; Quarantine; SARS-CoV-2; Sentinel Surveillance; Social Isolation; Taiwan/epidemiology; Travel Medicine</t>
  </si>
  <si>
    <t>https://dx.doi.org/10.3390/ijerph17093311</t>
  </si>
  <si>
    <t>9</t>
  </si>
  <si>
    <t>10.3390/ijerph17093311</t>
  </si>
  <si>
    <t>covidwho-1725602</t>
  </si>
  <si>
    <t>Moshammer, Hanns; Poteser, Michael; Lemmerer, Kathrin; Wallner, Peter; Hutter, Hans-Peter</t>
  </si>
  <si>
    <t>Time Course of COVID-19 Cases in Austria.</t>
  </si>
  <si>
    <t>COVID-19 is an infectious disease caused by a novel coronavirus, which first appeared in China in late 2019, and reached pandemic distribution in early 2020. The first major outbreak in Europe occurred in Northern Italy where it spread to neighboring countries, notably to Austria, where skiing resorts served as a main transmission hub. Soon, the Austrian government introduced strict measures to curb the spread of the virus. Using publicly available data, we assessed the efficiency of the governmental measures. We assumed an average incubation period of one week and an average duration of infectivity of 10 days. One week after the introduction of strict measures, the increase in daily new cases was reversed, and the reproduction number dropped. The crude estimates tended to overestimate the reproduction rate in the early phase. Publicly available data provide a first estimate about the effectiveness of public health measures. However, more data are needed for an unbiased assessment.</t>
  </si>
  <si>
    <t xml:space="preserve">Int J Environ Res Public Health;17(9)2020 05 07. </t>
  </si>
  <si>
    <t>Coronavirus Infections/diagnosis; Coronavirus; Disease Outbreaks/prevention &amp;amp; control; Pandemics/prevention &amp;amp; control; Pneumonia, Viral/diagnosis; Public Health; Austria/epidemiology; Betacoronavirus; COVID-19; Coronavirus/isolation &amp;amp; purification; Coronavirus Infections/epidemiology; Coronavirus Infections/transmission; Humans; Pneumonia, Viral/epidemiology; Pneumonia, Viral/transmission; SARS-CoV-2; Time Factors</t>
  </si>
  <si>
    <t>https://dx.doi.org/10.3390/ijerph17093270</t>
  </si>
  <si>
    <t>10.3390/ijerph17093270</t>
  </si>
  <si>
    <t>covidwho-1725600</t>
  </si>
  <si>
    <t>Suleiman, Aiman; Bsisu, Isam; Guzu, Hasan; Santarisi, Abeer; Alsatari, Murad; Abbad, Ala'; Jaber, Ahmad; Harb, Taima'a; Abuhejleh, Ahmad; Nadi, Nisreen; Aloweidi, Abdelkarim; Almustafa, Mahmoud</t>
  </si>
  <si>
    <t>Preparedness of Frontline Doctors in Jordan Healthcare Facilities to COVID-19 Outbreak.</t>
  </si>
  <si>
    <t>The number of COVID-19 (Coronavirus Disease of 2019) cases in Jordan is rising rapidly. A serious threat to the healthcare system appears on the horizon. Our study aims to evaluate preparedness of Jordanian frontline doctors to the worsening scenario. It has a questionnaire-based cross-sectional structure. The questionnaire was designed to evaluate preparedness according to knowledge about virus transmission and protective measures, adherence to protection guidelines, and psychological impacts affecting doctors. Institutional factors affecting doctors' readiness like adopting approach protocols and making protection equipment available were investigated; 308 doctors from different healthcare facilities participated (response rate: 53.9%). Approximately 25% of doctors (n = 77) previously took care of COVID-19 patients, and 173 (56.2%) have institutional COVID-19 approach protocols. Only 57 doctors (18.5%) reported all PPE (Personal Protective Equipment) available. The self-reported score of preparedness to deal with COVID-19 patients was 4.9 ± 2.4. Doctors having institutional protocols for dealing with COVID-19 cases and those with sustained availability of PPE reported higher scores of preparedness (5.5 ± 2.3 and 6.2 ± 2.1 with p &lt; 0.001, respectively). Correlations with knowledge score, adherence to PPE score, and psychological impacts were investigated. The study revealed multiple challenges and insufficiencies that can affect frontline doctors' preparedness. Policy makers are urged to take these findings into consideration and to act promptly.</t>
  </si>
  <si>
    <t xml:space="preserve">Int J Environ Res Public Health;17(9)2020 05 02. </t>
  </si>
  <si>
    <t>Coronavirus Infections/epidemiology; Coronavirus Infections/therapy; Disease Outbreaks; Health Knowledge, Attitudes, Practice; Physicians/psychology; Pneumonia, Viral/epidemiology; Pneumonia, Viral/therapy; Adult; COVID-19; Cross-Sectional Studies; Female; Health Facilities; Humans; Jordan/epidemiology; Male; Pandemics; Personal Protective Equipment/supply &amp;amp; distribution; Physicians/statistics &amp;amp; numerical data; Surveys and Questionnaires</t>
  </si>
  <si>
    <t>https://dx.doi.org/10.3390/ijerph17093181</t>
  </si>
  <si>
    <t>10.3390/ijerph17093181</t>
  </si>
  <si>
    <t>covidwho-1725599</t>
  </si>
  <si>
    <t>Bragazzi, Nicola Luigi; Dai, Haijiang; Damiani, Giovanni; Behzadifar, Masoud; Martini, Mariano; Wu, Jianhong</t>
  </si>
  <si>
    <t>How Big Data and Artificial Intelligence Can Help Better Manage the COVID-19 Pandemic.</t>
  </si>
  <si>
    <t>SARS-CoV2 is a novel coronavirus, responsible for the COVID-19 pandemic declared by the World Health Organization. Thanks to the latest advancements in the field of molecular and computational techniques and information and communication technologies (ICTs), artificial intelligence (AI) and Big Data can help in handling the huge, unprecedented amount of data derived from public health surveillance, real-time epidemic outbreaks monitoring, trend now-casting/forecasting, regular situation briefing and updating from governmental institutions and organisms, and health facility utilization information. The present review is aimed at overviewing the potential applications of AI and Big Data in the global effort to manage the pandemic.</t>
  </si>
  <si>
    <t>Artificial Intelligence; Big Data; Coronavirus Infections/epidemiology; Coronavirus Infections/prevention &amp;amp; control; Pandemics/prevention &amp;amp; control; Pneumonia, Viral/epidemiology; Pneumonia, Viral/prevention &amp;amp; control; COVID-19; Humans; Randomized Controlled Trials as Topic</t>
  </si>
  <si>
    <t>https://dx.doi.org/10.3390/ijerph17093176</t>
  </si>
  <si>
    <t>10.3390/ijerph17093176</t>
  </si>
  <si>
    <t>covidwho-1725598</t>
  </si>
  <si>
    <t>Mazza, Cristina; Ricci, Eleonora; Biondi, Silvia; Colasanti, Marco; Ferracuti, Stefano; Napoli, Christian; Roma, Paolo</t>
  </si>
  <si>
    <t>A Nationwide Survey of Psychological Distress among Italian People during the COVID-19 Pandemic: Immediate Psychological Responses and Associated Factors.</t>
  </si>
  <si>
    <t>The uncontrolled spread of the coronavirus disease 2019 (COVID-19) has called for unprecedented measures, to the extent that the Italian government has imposed a quarantine on the entire country. Quarantine has a huge impact and can cause considerable psychological strain. The present study aims to establish the prevalence of psychiatric symptoms and identify risk and protective factors for psychological distress in the general population. An online survey was administered from 18-22 March 2020 to 2766 participants. Multivariate ordinal logistic regression models were constructed to examine the associations between sociodemographic variables; personality traits; depression, anxiety, and stress. Female gender, negative affect, and detachment were associated with higher levels of depression, anxiety, and stress. Having an acquaintance infected was associated with increased levels of both depression and stress, whereas a history of stressful situations and medical problems was associated with higher levels of depression and anxiety. Finally, those with a family member infected and young person who had to work outside their domicile presented higher levels of anxiety and stress, respectively. This epidemiological picture is an important benchmark for identifying persons at greater risk of suffering from psychological distress and the results are useful for tailoring psychological interventions targeting the post-traumatic nature of the distress.</t>
  </si>
  <si>
    <t>Coronavirus Infections/epidemiology; Pandemics; Pneumonia, Viral/epidemiology; Psychological Distress; Adolescent; Adult; Aged; Aged, 80 and over; Anxiety/epidemiology; COVID-19; Coronavirus Infections/prevention &amp;amp; control; Depression/epidemiology; Female; Health Surveys; Humans; Italy/epidemiology; Male; Middle Aged; Pandemics/prevention &amp;amp; control; Pneumonia, Viral/prevention &amp;amp; control; Quarantine/psychology; Risk Factors; Young Adult</t>
  </si>
  <si>
    <t>https://dx.doi.org/10.3390/ijerph17093165</t>
  </si>
  <si>
    <t>10.3390/ijerph17093165</t>
  </si>
  <si>
    <t>covidwho-1725597</t>
  </si>
  <si>
    <t>Chang, Chia-Lin; McAleer, Michael</t>
  </si>
  <si>
    <t>Alternative Global Health Security Indexes for Risk Analysis of COVID-19.</t>
  </si>
  <si>
    <t>Given the volume of research and discussion on the health, medical, economic, financial, political, and travel advisory aspects of the SARS-CoV-2 virus that causes the COVID-19 disease, it is essential to enquire if an outbreak of the epidemic might have been anticipated, given the well-documented history of SARS and MERS, among other infectious diseases. If various issues directly related to health security risks could have been predicted accurately, public health and medical contingency plans might have been prepared and activated in advance of an epidemic such as COVID-19. This paper evaluates an important source of health security, the Global Health Security Index (2019), which provided data before the discovery of COVID-19 in December 2019. Therefore, it is possible to evaluate how countries might have been prepared for a global epidemic, or pandemic, and acted accordingly in an effective and timely manner. The GHS index numerical scores are calculated as the arithmetic (AM), geometric (GM), and harmonic (HM) means of six categories, where AM uses equal weights for each category. The GHS Index scores are regressed on the numerical score rankings of the six categories to check if the use of equal weights of 0.167 in the calculation of the GHS Index using AM is justified, with GM and HM providing a check of the robustness of the arithmetic mean. The highest weights are determined to be around 0.244-0.246, while the lowest weights are around 0.186-0.187 for AM. The ordinal GHS Index is regressed on the ordinal rankings of the six categories to check for the optimal weights in the calculation of the ordinal Global Health Security (GHS) Index, where the highest weight is 0.368, while the lowest is 0.142, so the estimated results are wider apart than for the numerical score rankings. Overall, Rapid Response and Detection and Reporting have the largest impacts on the GHS Index score, whereas Risk Environment and Prevention have the smallest effects. The quantitative and qualitative results are different when GM and HM are used.</t>
  </si>
  <si>
    <t xml:space="preserve">Int J Environ Res Public Health;17(9)2020 05 01. </t>
  </si>
  <si>
    <t>Coronavirus Infections/epidemiology; Global Health; Pneumonia, Viral/epidemiology; COVID-19; Humans; Pandemics; Risk Assessment/methods</t>
  </si>
  <si>
    <t>https://dx.doi.org/10.3390/ijerph17093161</t>
  </si>
  <si>
    <t>10.3390/ijerph17093161</t>
  </si>
  <si>
    <t>covidwho-1725596</t>
  </si>
  <si>
    <t>Odeh, Najla-Dar; Babkair, Hamzah; Abu-Hammad, Shaden; Borzangy, Sary; Abu-Hammad, Abdalla; Abu-Hammad, Osama</t>
  </si>
  <si>
    <t>COVID-19: Present and Future Challenges for Dental Practice.</t>
  </si>
  <si>
    <t>COVID-19 was declared a pandemic by the World Health Organization, with a high fatality rate that may reach 8%. The disease is caused by SARS-CoV-2 which is one of the coronaviruses. Realizing the severity of outcomes associated with this disease and its high rate of transmission, dentists were instructed by regulatory authorities, such as the American Dental Association, to stop providing treatment to dental patients except those who have emergency complaints. This was mainly for protection of dental healthcare personnel, their families, contacts, and their patients from the transmission of virus, and also to preserve the much-needed supplies of personal protective equipment (PPE). Dentists at all times should competently follow cross-infection control protocols, but particularly during this critical time, they should do their best to decide on the emergency cases that are indicated for dental treatment. Dentists should also be updated on how this pandemic is related to their profession in order to be well oriented and prepared. This overview will address several issues concerned with the COVID-19 pandemic that directly relate to dental practice in terms of prevention, treatment, and orofacial clinical manifestations.</t>
  </si>
  <si>
    <t xml:space="preserve">Int J Environ Res Public Health;17(9)2020 04 30. </t>
  </si>
  <si>
    <t>Coronavirus Infections/epidemiology; Coronavirus Infections/prevention &amp;amp; control; Dental Care/organization &amp;amp; administration; Pandemics/prevention &amp;amp; control; Pneumonia, Viral/epidemiology; Pneumonia, Viral/prevention &amp;amp; control; COVID-19; Dental Care/trends; Forecasting; Humans; Infection Control; Practice Guidelines as Topic</t>
  </si>
  <si>
    <t>https://dx.doi.org/10.3390/ijerph17093151</t>
  </si>
  <si>
    <t>10.3390/ijerph17093151</t>
  </si>
  <si>
    <t>covidwho-1725594</t>
  </si>
  <si>
    <t>Fiorillo, Luca; Cervino, Gabriele; Matarese, Marco; D'Amico, Cesare; Surace, Giovanni; Paduano, Valeria; Fiorillo, Maria Teresa; Moschella, Antonio; Bruna, Alessia La; Romano, Giovanni Luca; Laudicella, Riccardo; Baldari, Sergio; Cicciù, Marco</t>
  </si>
  <si>
    <t>COVID-19 Surface Persistence: A Recent Data Summary and Its Importance for Medical and Dental Settings.</t>
  </si>
  <si>
    <t>Recently, due to the coronavirus pandemic, many guidelines and anti-contagion strategies continue to report unclear information about the persistence of coronavirus disease 2019 (COVID-19) in the environment. This certainly generates insecurity and fear in people, with an important psychological component that is not to be underestimated at this stage of the pandemic. The purpose of this article is to highlight all the sources currently present in the literature concerning the persistence of the different coronaviruses in the environment as well as in medical and dental settings. As this was a current study, there are still not many sources in the literature, and scientific strategies are moving towards therapy and diagnosis, rather than knowing the characteristics of the virus. Such an article could be an aid to summarize virus features and formulate new guidelines and anti-spread strategies.</t>
  </si>
  <si>
    <t>Betacoronavirus/physiology; Coronavirus Infections/epidemiology; Coronavirus Infections/virology; Environmental Microbiology; Pandemics; Pneumonia, Viral/epidemiology; Pneumonia, Viral/virology; COVID-19; Coronavirus Infections/transmission; Dental Offices; Humans; Medical Office Buildings; Pneumonia, Viral/transmission; Risk; SARS-CoV-2</t>
  </si>
  <si>
    <t>https://dx.doi.org/10.3390/ijerph17093132</t>
  </si>
  <si>
    <t>10.3390/ijerph17093132</t>
  </si>
  <si>
    <t>covidwho-1725593</t>
  </si>
  <si>
    <t>Ha, Bui Thi Thu; Ngoc Quang, La; Mirzoev, Tolib; Tai, Nguyen Trong; Thai, Pham Quang; Dinh, Phung Cong</t>
  </si>
  <si>
    <t>Combating the COVID-19 Epidemic: Experiences from Vietnam.</t>
  </si>
  <si>
    <t>The COVID-19 pandemic is spreading fast globally. Vietnam's strict containment measures have significantly reduced the spread of the epidemic in the country. This was achieved through the use of emergency control measures in the epidemic areas and integration of resources from multiple sectors including health, mass media, transportation, education, public affairs, and defense. This paper reviews and shares specific measures for successful prevention and control of COVID-19 in Vietnam, which could provide useful learning for other countries.</t>
  </si>
  <si>
    <t>Coronavirus Infections/epidemiology; Coronavirus Infections/prevention &amp;amp; control; Epidemics/prevention &amp;amp; control; Pandemics/prevention &amp;amp; control; Pneumonia, Viral/epidemiology; Pneumonia, Viral/prevention &amp;amp; control; COVID-19; Humans; Vietnam/epidemiology</t>
  </si>
  <si>
    <t>https://dx.doi.org/10.3390/ijerph17093125</t>
  </si>
  <si>
    <t>10.3390/ijerph17093125</t>
  </si>
  <si>
    <t>covidwho-1725586</t>
  </si>
  <si>
    <t>Blake, Holly; Bermingham, Fiona; Johnson, Graham; Tabner, Andrew</t>
  </si>
  <si>
    <t>Mitigating the Psychological Impact of COVID-19 on Healthcare Workers: A Digital Learning Package.</t>
  </si>
  <si>
    <t>The coronavirus pandemic (COVID-19) will undoubtedly have psychological impacts for healthcare workers, which could be sustained; frontline workers will be particularly at risk. Actions are needed to mitigate the impacts of COVID-19 on mental health by protecting and promoting the psychological wellbeing of healthcare workers during and after the outbreak. We developed and evaluated a digital learning package using Agile methodology within the first three weeks of UK outbreak. This e-package includes evidence-based guidance, support and signposting relating to psychological wellbeing for all UK healthcare employees. A three-step rapid development process included public involvement activities (PPIs) (STEP 1), content and technical development with iterative peer review (STEP 2), and delivery and evaluation (STEP 3). The package outlines the actions that team leaders can take to provide psychologically safe spaces for staff, together with guidance on communication and reducing social stigma, peer and family support, signposting others through psychological first aid (PFA), self-care strategies (e.g., rest, work breaks, sleep, shift work, fatigue, healthy lifestyle behaviours), and managing emotions (e.g., moral injury, coping, guilt, grief, fear, anxiety, depression, preventing burnout and psychological trauma). The e-package includes advice from experts in mental wellbeing as well as those with direct pandemic experiences from the frontline, as well as signposting to public mental health guidance. Rapid delivery in STEP 3 was achieved via direct emails through professional networks and social media. Evaluation included assessment of fidelity and implementation qualities. Essential content was identified through PPIs (n = 97) and peer review (n = 10) in STEPS 1 and 2. The most important messages to convey were deemed to be normalisation of psychological responses during a crisis, and encouragement of self-care and help-seeking behaviour. Within 7 days of completion, the package had been accessed 17,633 times, and healthcare providers had confirmed immediate adoption within their health and wellbeing provisions. Evaluation (STEP 3, n = 55) indicated high user satisfaction with content, usability and utility. Assessment of implementation qualities indicated that the package was perceived to be usable, practical, low cost and low burden. Our digital support package on 'psychological wellbeing for healthcare workers' is free to use, has been positively evaluated and was highly accessed within one week of release. It is available here: Supplementary Materials. This package was deemed to be appropriate, meaningful and useful for the needs of UK healthcare workers. We recommend provision of this e-package to healthcare workers alongside wider strategies to support their psychological wellbeing during and after the COVID-19 pandemic.</t>
  </si>
  <si>
    <t xml:space="preserve">Int J Environ Res Public Health;17(9)2020 04 26. </t>
  </si>
  <si>
    <t>Burnout, Professional/prevention &amp;amp; control; Coronavirus Infections/psychology; Coronavirus; Health Personnel/education; Pandemics; Pneumonia, Viral/psychology; Adaptation, Psychological; Anxiety; Betacoronavirus; Burnout, Professional/psychology; COVID-19; Coronavirus Infections/epidemiology; Delivery of Health Care; Depression; Disease Outbreaks; Health Personnel/psychology; Humans; Mental Health; Pneumonia, Viral/epidemiology; SARS-CoV-2; Stress, Psychological</t>
  </si>
  <si>
    <t>https://dx.doi.org/10.3390/ijerph17092997</t>
  </si>
  <si>
    <t>10.3390/ijerph17092997</t>
  </si>
  <si>
    <t>covidwho-1725511</t>
  </si>
  <si>
    <t>Nguyen, Nam P; Vinh-Hung, Vincent; Baumert, Brigitta; Zamagni, Alice; Arenas, Meritxell; Motta, Micaela; Lara, Pedro Carlos; Myint, Arthur Sun; Bonet, Marta; Popescu, Tiberiu; Vuong, Te; Appalanaido, Gokula Kumar; Trigo, Lurdes; Karlsson, Ulf; Thariat, Juliette</t>
  </si>
  <si>
    <t>Older Cancer Patients during the COVID-19 Epidemic: Practice Proposal of the International Geriatric Radiotherapy Group.</t>
  </si>
  <si>
    <t>The coronavirus disease 19 (COVID-19) pandemic is unprecedented as it reached all countries in the world within a record short period of time. Even though COVID-19 infection may be just severe in any adults, older adults (65-year-old or older) may experience a higher mortality rate. Among those affected, cancer patients may have a worse outcome compared to the general population because of their depressed immune status. As the health resources of most countries are limited, clinicians may face painful decisions about which patients to save if they require artificial ventilation. Cancer patients, especially the older ones, may be denied supportive care because of their shorter life expectancy. Thus, special considerations should be taken to prevent infection of older cancer patients and to provide them with adequate social support during their cancer treatment. The following proposal was reached: (1) Education of health care providers about the special needs of older cancer patients and their risks of infection. (2) Special consideration such as surgical masks and separate scheduling should be made to protect them from being infected. (3) Social services such as patient navigators should be provided to ensure adequate medical supply, food, and daily transportation to cancer centers. (4) Close monitoring through phone calls, telecommunication to ensure social distancing and psychological support from patient family to prevent anxiety and depression. (5) Shorter course of radiotherapy by use of hypofractionation where possible to decrease the needs for daily transportation and exposure to infection. (6) Enrollment of older cancer patients in clinical trials for potential antiviral medications if infection does occur. (7) Home health care telemedicine may be an effective strategy for older cancer patients with COVID-19 infection to avoid hospital admission when health care resources become restricted. (8) For selected patients, immunotherapy and targeted therapy may become the systemic therapy of choice for older cancer patients and need to be tested in clinical trials.</t>
  </si>
  <si>
    <t xml:space="preserve">Cancers (Basel);12(5)2020 May 19. </t>
  </si>
  <si>
    <t>https://dx.doi.org/10.3390/cancers12051287</t>
  </si>
  <si>
    <t>10.3390/cancers12051287</t>
  </si>
  <si>
    <t>2072-6694</t>
  </si>
  <si>
    <t>covidwho-1725503</t>
  </si>
  <si>
    <t>Goh, Gerard Kian-Meng; Dunker, A Keith; Foster, James A; Uversky, Vladimir N</t>
  </si>
  <si>
    <t>Rigidity of the Outer Shell Predicted by a Protein Intrinsic Disorder Model Sheds Light on the COVID-19 (Wuhan-2019-nCoV) Infectivity.</t>
  </si>
  <si>
    <t>The world is currently witnessing an outbreak of a new coronavirus spreading quickly across China and affecting at least 24 other countries. With almost 65,000 infected, a worldwide death toll of at least 1370 (as of 14 February 2020), and with the potential to affect up to two-thirds of the world population, COVID-19 is considered by the World Health Organization (WHO) to be a global health emergency. The speed of spread and infectivity of COVID-19 (also known as Wuhan-2019-nCoV) are dramatically exceeding those of the Middle East respiratory syndrome coronavirus (MERS-CoV) and severe acute respiratory syndrome coronavirus (SARS-CoV). In fact, since September 2012, the WHO has been notified of 2494 laboratory-confirmed cases of infection with MERS-CoV, whereas the 2002-2003 epidemic of SARS affected 26 countries and resulted in more than 8000 cases. Therefore, although SARS, MERS, and COVID-19 are all the result of coronaviral infections, the causes of the coronaviruses differ dramatically in their transmissibility. It is likely that these differences in infectivity of coronaviruses can be attributed to the differences in the rigidity of their shells which can be evaluated using computational tools for predicting intrinsic disorder predisposition of the corresponding viral proteins.</t>
  </si>
  <si>
    <t>Biomolecules</t>
  </si>
  <si>
    <t xml:space="preserve">Biomolecules;10(2)2020 02 19. </t>
  </si>
  <si>
    <t>Betacoronavirus/physiology; Coronavirus Infections/transmission; Pneumonia, Viral/transmission; Viral Proteins/metabolism; Animals; COVID-19; Coronavirus Infections/epidemiology; Humans; Pandemics; Pneumonia, Viral/epidemiology; SARS-CoV-2; Viral Proteins/genetics; Virus Internalization</t>
  </si>
  <si>
    <t>https://dx.doi.org/10.3390/biom10020331</t>
  </si>
  <si>
    <t>10.3390/biom10020331</t>
  </si>
  <si>
    <t>2218-273X</t>
  </si>
  <si>
    <t>covidwho-1725333</t>
  </si>
  <si>
    <t>Najafabadi, Mahboubeh Ghayour; Khah, Amir Sobhrakhshan; Rostad, Mitch</t>
  </si>
  <si>
    <t>Sedentary lifestyle among office workers and coronary heart disease risk factors due to the COVID-19 quarantine.</t>
  </si>
  <si>
    <t>The COVID-19 pandemic has affected the entire world. It is difficult to follow protocols and regulations set forth by governments, designed by the World Health Organization. The most common protocol set forth by governments is quarantining at home. Many occupations must stay home to comply with this protocol. Among these occupations, office workers are the most common group to comply and work from home. This has led to a lack of daily movement and increased sedentary lifestyle, which has made employees prone to developing coronary heart disease (CHD). Additionally, obesity is a known risk factor for this group. This commentary presents feasible protocols aimed at helping home-based office workers stay healthy and decrease the risk of developing CHD.</t>
  </si>
  <si>
    <t>Work</t>
  </si>
  <si>
    <t xml:space="preserve">Work;67(2): 281-283, 2020. </t>
  </si>
  <si>
    <t>Coronary Disease/etiology; Coronavirus Infections/psychology; Coronavirus; Occupations/statistics &amp;amp; numerical data; Quarantine/psychology; Sedentary Behavior; COVID-19; Coronavirus Infections/epidemiology; Coronavirus Infections/prevention &amp;amp; control; Disease Outbreaks; Humans; Iran; Pandemics; Pneumonia, Viral/epidemiology; Pneumonia, Viral/prevention &amp;amp; control</t>
  </si>
  <si>
    <t>NL</t>
  </si>
  <si>
    <t>https://dx.doi.org/10.3233/WOR-203278</t>
  </si>
  <si>
    <t>67</t>
  </si>
  <si>
    <t>10.3233/WOR-203278</t>
  </si>
  <si>
    <t>1875-9270</t>
  </si>
  <si>
    <t>covidwho-1725332</t>
  </si>
  <si>
    <t>Nadholta, Pooja; Bali, Parul; Singh, Amit; Anand, Akshay</t>
  </si>
  <si>
    <t>Potential benefits of Yoga in pregnancy-related complications during the COVID-19 pandemic and implications for working women.</t>
  </si>
  <si>
    <t>BACKGROUND: Pregnancy is a vulnerable period of growth and enrichment along with many physiological and psychological challenges. These changes can lead to complications if compounded by external stress and anxiety. COVID-19 has emerged as a chief stressor among the general population and is a serious threat among vulnerable populations. Therefore, there is a need for stress management tools, such as Yoga and physical exercises, both at home and at work. These can be adopted during the pandemic with proper maintenance of social distancing. OBJECTIVE: To evaluate and compile literature that has reported the health outcomes of Yoga intervention on pregnancy at the workplace and analyzes both the restrictions as well as advantages of its beneficial effects in comparison to physical exercises. METHODOLOGY: A comprehensive literature review was conducted utilizing PubMed and Google Scholar. The keywords used for the search include "Yoga", "work", "complications", "physical exercise", "drugs" and "COVID" indifferent permutations and combinations with "pregnancy". We compiled the literature with respect to pregnancy complications and the effects of drugs, physical activity and Yoga for preventing these complications. RESULTS: We noted that pregnancy-related complications are becoming more prevalent because of a sedentary lifestyle, restricted physical activity and growing stress. In such situations, a home or workplace Yoga protocol can combine both exercise and mindfulness-based alleviation of anxiety for both working and non-working women. CONCLUSION: Yoga can be effective for combating stress and anxiety besides boosting immunity in pregnant working women confronted with the COVID-19 pandemic.</t>
  </si>
  <si>
    <t xml:space="preserve">Work;67(2): 269-279, 2020. </t>
  </si>
  <si>
    <t>Coronavirus Infections/psychology; Pneumonia, Viral/psychology; Pregnancy Complications/psychology; Stress, Psychological/psychology; Women, Working/psychology; Yoga/psychology; Anxiety/etiology; Anxiety/psychology; Betacoronavirus; COVID-19; Coronavirus Infections/epidemiology; Coronavirus Infections/prevention &amp;amp; control; Depression/etiology; Depression/psychology; Female; Humans; Mindfulness; Pandemics; Pneumonia, Viral/epidemiology; Pneumonia, Viral/prevention &amp;amp; control; Pregnancy; SARS-CoV-2; Sedentary Behavior; Stress, Psychological/prevention &amp;amp; control</t>
  </si>
  <si>
    <t>https://dx.doi.org/10.3233/WOR-203277</t>
  </si>
  <si>
    <t>10.3233/WOR-203277</t>
  </si>
  <si>
    <t>covidwho-1725119</t>
  </si>
  <si>
    <t>Baloch, Saira; Baloch, Mohsin Ali; Zheng, Tianli; Pei, Xiaofang</t>
  </si>
  <si>
    <t>The Coronavirus Disease 2019 (COVID-19) Pandemic.</t>
  </si>
  <si>
    <t>The present study provides an overview of the coronavirus disease 2019 (COVID-19) outbreak which has rapidly extended globally within a short period. COVID-19 is a highly infectious respiratory disease caused by a new coronavirus known as SARS-CoV-2 (severe acute respiratory syndrome-coronavirus-2). SARS-CoV-2 is different from usual coronaviruses responsible for mild sickness such as common cold among human beings. It is crucial to understand the impact and outcome of this pandemic. We therefore overview the changes in the curves of COVID-19 confirmed cases and fatality rate in China and outside of China from 31st of December 2019 to 25th of March 2020. We also aimed to assess the temporal developments and death rate of COVID-19 in China and worldwide. More than 414,179 confirmed cases of COVID-19 have been reported in 197 countries, including 81,848 cases in China and 332,331 outside of China. Furthermore, 18,440 infected patients died from COVID-19 infection; 3,287 cases were from China and 15,153 fatalities were reported worldwide. Among the worldwide infected cases, 113,802 patients have been recovered and discharged from different hospitals. Effective prevention and control measures should be taken to control the disease. The presented Chinese model (protocol) of disease prevention and control could be utilized in order to curb the pandemic situation.</t>
  </si>
  <si>
    <t>Tohoku J Exp Med</t>
  </si>
  <si>
    <t xml:space="preserve">Tohoku J Exp Med;250(4): 271-278, 2020 04. </t>
  </si>
  <si>
    <t>Betacoronavirus; Coronavirus Infections/epidemiology; Pandemics; Pneumonia, Viral/epidemiology; Age Distribution; Animals; COVID-19; Disease Outbreaks; Humans; SARS-CoV-2; Sex Characteristics</t>
  </si>
  <si>
    <t>JP</t>
  </si>
  <si>
    <t>https://dx.doi.org/10.1620/tjem.250.271</t>
  </si>
  <si>
    <t>250</t>
  </si>
  <si>
    <t>10.1620/tjem.250.271</t>
  </si>
  <si>
    <t>1349-3329</t>
  </si>
  <si>
    <t>covidwho-1724736</t>
  </si>
  <si>
    <t>Giorgi, P D; Villa, F; Gallazzi, E; Debernardi, A; Schirò, G R; Crisà, F M; Talamonti, G; D'Aliberti, G</t>
  </si>
  <si>
    <t>The management of emergency spinal surgery during the COVID-19 pandemic in Italy.</t>
  </si>
  <si>
    <t>AIMS: The current pandemic caused by COVID-19 is the biggest challenge for national health systems for a century. While most medical resources are allocated to treat COVID-19 patients, several non-COVID-19 medical emergencies still need to be treated, including vertebral fractures and spinal cord compression. The aim of this paper is to report the early experience and an organizational protocol for emergency spinal surgery currently being used in a large metropolitan area by an integrated team of orthopaedic surgeons and neurosurgeons. METHODS: An organizational model is presented based on case centralization in hub hospitals and early management of surgical cases to reduce hospital stay. Data from all the patients admitted for emergency spinal surgery from the beginning of the outbreak were prospectively collected and compared to data from patients admitted for the same reason in the same time span in the previous year, and treated by the same integrated team. RESULTS: A total of 19 patients (11 males and eight females, with a mean age of 49.9 years (14 to 83)) were admitted either for vertebral fracture or spinal cord compression in a 19-day period, compared to the ten admitted in the previous year. No COVID-19 patients were treated. The mean time between admission and surgery was 1.7 days, significantly lower than 6.8 days the previous year (p &lt; 0.001). CONCLUSION: The structural organization and the management protocol we describe allowed us to reduce the time to surgery and ultimately hospital stay, thereby maximizing the already stretched medical resources available. We hope that our early experience can be of value to the medical communities that will soon be in the same emergency situation. Cite this article: Bone Joint J 2020;102-B(6):671-676.</t>
  </si>
  <si>
    <t>Bone Joint J</t>
  </si>
  <si>
    <t xml:space="preserve">Bone Joint J;102-B(6): 671-676, 2020 Jun. </t>
  </si>
  <si>
    <t>Coronavirus Infections; Models, Organizational; Neurosurgical Procedures; Orthopedic Procedures; Pandemics; Patient Care Team/organization &amp;amp; administration; Pneumonia, Viral; Spinal Cord Compression/surgery; Spinal Fractures/surgery; Adolescent; Adult; Aged; Aged, 80 and over; COVID-19; Critical Pathways/organization &amp;amp; administration; Efficiency, Organizational; Emergencies; Female; Health Care Rationing/organization &amp;amp; administration; Hospitals, Urban; Humans; Italy; Length of Stay/statistics &amp;amp; numerical data; Male; Middle Aged; Outcome and Process Assessment, Health Care; Prospective Studies; Time-to-Treatment/statistics &amp;amp; numerical data; Young Adult</t>
  </si>
  <si>
    <t>https://dx.doi.org/10.1302/0301-620X.102B6.BJJ-2020-0537</t>
  </si>
  <si>
    <t>102-B</t>
  </si>
  <si>
    <t>10.1302/0301-620X.102B6.BJJ-2020-0537</t>
  </si>
  <si>
    <t>2049-4408</t>
  </si>
  <si>
    <t>covidwho-1723927</t>
  </si>
  <si>
    <t>Bernheim, Adam; Mei, Xueyan; Huang, Mingqian; Yang, Yang; Fayad, Zahi A; Zhang, Ning; Diao, Kaiyue; Lin, Bin; Zhu, Xiqi; Li, Kunwei; Li, Shaolin; Shan, Hong; Jacobi, Adam; Chung, Michael</t>
  </si>
  <si>
    <t>Chest CT Findings in Coronavirus Disease-19 (COVID-19): Relationship to Duration of Infection.</t>
  </si>
  <si>
    <t>In this retrospective study, chest CTs of 121 symptomatic patients infected with coronavirus disease-19 (COVID-19) from four centers in China from January 18, 2020 to February 2, 2020 were reviewed for common CT findings in relationship to the time between symptom onset and the initial CT scan (i.e. early, 0-2 days (36 patients), intermediate 3-5 days (33 patients), late 6-12 days (25 patients)). The hallmarks of COVID-19 infection on imaging were bilateral and peripheral ground-glass and consolidative pulmonary opacities. Notably, 20/36 (56%) of early patients had a normal CT. With a longer time after the onset of symptoms, CT findings were more frequent, including consolidation, bilateral and peripheral disease, greater total lung involvement, linear opacities, "crazy-paving" pattern and the "reverse halo" sign. Bilateral lung involvement was observed in 10/36 early patients (28%), 25/33 intermediate patients (76%), and 22/25 late patients (88%).</t>
  </si>
  <si>
    <t>Radiology</t>
  </si>
  <si>
    <t xml:space="preserve">Radiology;295(3): 200463, 2020 06. </t>
  </si>
  <si>
    <t>Coronavirus Infections/diagnostic imaging; Lung Diseases/diagnostic imaging; Lung Diseases/virology; Pneumonia, Viral/diagnostic imaging; Adolescent; Adult; Aged; Aged, 80 and over; Betacoronavirus/isolation &amp;amp; purification; COVID-19; Coronavirus Infections/epidemiology; Coronavirus Infections/virology; Female; Humans; Lung/diagnostic imaging; Lung/pathology; Lung/virology; Lung Diseases/pathology; Male; Middle Aged; Pandemics; Pneumonia, Viral/epidemiology; Pneumonia, Viral/virology; Radiography, Thoracic/methods; Retrospective Studies; SARS-CoV-2; Tomography, X-Ray Computed/methods; Young Adult</t>
  </si>
  <si>
    <t>https://dx.doi.org/10.1148/radiol.2020200463</t>
  </si>
  <si>
    <t>295</t>
  </si>
  <si>
    <t>3</t>
  </si>
  <si>
    <t>10.1148/radiol.2020200463</t>
  </si>
  <si>
    <t>1527-1315</t>
  </si>
  <si>
    <t>covidwho-1723830</t>
  </si>
  <si>
    <t>Lin, Lu; Jiang, Xiayang; Zhang, Zhenling; Huang, Siwen; Zhang, Zhenyi; Fang, Zhaoxiong; Gu, Zhiqiang; Gao, Liangqing; Shi, Honggang; Mai, Lei; Liu, Yuan; Lin, Xianqi; Lai, Renxu; Yan, Zhixiang; Li, Xiaofeng; Shan, Hong</t>
  </si>
  <si>
    <t>Gastrointestinal symptoms of 95 cases with SARS-CoV-2 infection.</t>
  </si>
  <si>
    <t>OBJECTIVE: To study the GI symptoms in severe acute respiratory syndrome coronavirus 2 (SARS-CoV-2) infected patients. DESIGN: We analysed epidemiological, demographic, clinical and laboratory data of 95 cases with SARS-CoV-2 caused coronavirus disease 2019. Real-time reverse transcriptase PCR was used to detect the presence of SARS-CoV-2 in faeces and GI tissues. RESULTS: Among the 95 patients, 58 cases exhibited GI symptoms of which 11 (11.6%) occurred on admission and 47 (49.5%) developed during hospitalisation. Diarrhoea (24.2%), anorexia (17.9%) and nausea (17.9%) were the main symptoms with five (5.3%), five (5.3%) and three (3.2%) cases occurred on the illness onset, respectively. A substantial proportion of patients developed diarrhoea during hospitalisation, potentially aggravated by various drugs including antibiotics. Faecal samples of 65 hospitalised patients were tested for the presence of SARS-CoV-2, including 42 with and 23 without GI symptoms, of which 22 (52.4%) and 9 (39.1%) were positive, respectively. Six patients with GI symptoms were subjected to endoscopy, revealing oesophageal bleeding with erosions and ulcers in one severe patient. SARS-CoV-2 RNA was detected in oesophagus, stomach, duodenum and rectum specimens for both two severe patients. In contrast, only duodenum was positive in one of the four non-severe patients. CONCLUSIONS: GI tract may be a potential transmission route and target organ of SARS-CoV-2.</t>
  </si>
  <si>
    <t>Gut</t>
  </si>
  <si>
    <t xml:space="preserve">Gut;69(6): 997-1001, 2020 06. </t>
  </si>
  <si>
    <t>Betacoronavirus; Coronavirus Infections; Gastrointestinal Tract; Pandemics; Pneumonia, Viral; Adult; COVID-19; Coronavirus Infections/epidemiology; Coronavirus Infections/physiopathology; Female; Gastrointestinal Tract/physiopathology; Gastrointestinal Tract/virology; Humans; Male; Middle Aged; Pneumonia, Viral/epidemiology; Pneumonia, Viral/physiopathology; SARS-CoV-2</t>
  </si>
  <si>
    <t>https://dx.doi.org/10.1136/gutjnl-2020-321013</t>
  </si>
  <si>
    <t>69</t>
  </si>
  <si>
    <t>10.1136/gutjnl-2020-321013</t>
  </si>
  <si>
    <t>1468-3288</t>
  </si>
  <si>
    <t>covidwho-1723548</t>
  </si>
  <si>
    <t>Park, Su-Jin; Yu, Kwang-Min; Kim, Young-Il; Kim, Se-Mi; Kim, Eun-Ha; Kim, Seong-Gyu; Kim, Eun Ji; Casel, Mark Anthony B; Rollon, Rare; Jang, Seung-Gyu; Lee, Min-Hyeok; Chang, Jae-Hyung; Song, Min-Suk; Jeong, Hye Won; Choi, Younho; Chen, Weiqiang; Shin, Woo-Jin; Jung, Jae U; Choi, Young Ki</t>
  </si>
  <si>
    <t>Antiviral Efficacies of FDA-Approved Drugs against SARS-CoV-2 Infection in Ferrets.</t>
  </si>
  <si>
    <t>Due to the urgent need of a therapeutic treatment for coronavirus (CoV) disease 2019 (COVID-19) patients, a number of FDA-approved/repurposed drugs have been suggested as antiviral candidates at clinics, without sufficient information. Furthermore, there have been extensive debates over antiviral candidates for their effectiveness and safety against severe acute respiratory syndrome CoV 2 (SARS-CoV-2), suggesting that rapid preclinical animal studies are required to identify potential antiviral candidates for human trials. To this end, the antiviral efficacies of lopinavir-ritonavir, hydroxychloroquine sulfate, and emtricitabine-tenofovir for SARS-CoV-2 infection were assessed in the ferret infection model. While the lopinavir-ritonavir-, hydroxychloroquine sulfate-, or emtricitabine-tenofovir-treated group exhibited lower overall clinical scores than the phosphate-buffered saline (PBS)-treated control group, the virus titers in nasal washes, stool specimens, and respiratory tissues were similar between all three antiviral-candidate-treated groups and the PBS-treated control group. Only the emtricitabine-tenofovir-treated group showed lower virus titers in nasal washes at 8 days postinfection (dpi) than the PBS-treated control group. To further explore the effect of immune suppression on viral infection and clinical outcome, ferrets were treated with azathioprine, an immunosuppressive drug. Compared to the PBS-treated control group, azathioprine-immunosuppressed ferrets exhibited a longer period of clinical illness, higher virus titers in nasal turbinate, delayed virus clearance, and significantly lower serum neutralization (SN) antibody titers. Taken together, all antiviral drugs tested marginally reduced the overall clinical scores of infected ferrets but did not significantly affect in vivo virus titers. Despite the potential discrepancy of drug efficacies between animals and humans, these preclinical ferret data should be highly informative to future therapeutic treatment of COVID-19 patients.IMPORTANCE The SARS-CoV-2 pandemic continues to spread worldwide, with rapidly increasing numbers of mortalities, placing increasing strain on health care systems. Despite serious public health concerns, no effective vaccines or therapeutics have been approved by regulatory agencies. In this study, we tested the FDA-approved drugs lopinavir-ritonavir, hydroxychloroquine sulfate, and emtricitabine-tenofovir against SARS-CoV-2 infection in a highly susceptible ferret infection model. While most of the drug treatments marginally reduced clinical symptoms, they did not reduce virus titers, with the exception of emtricitabine-tenofovir treatment, which led to diminished virus titers in nasal washes at 8 dpi. Further, the azathioprine-treated immunosuppressed ferrets showed delayed virus clearance and low SN titers, resulting in a prolonged infection. As several FDA-approved or repurposed drugs are being tested as antiviral candidates at clinics without sufficient information, rapid preclinical animal studies should proceed to identify therapeutic drug candidates with strong antiviral potential and high safety prior to a human efficacy trial.</t>
  </si>
  <si>
    <t>mBio (Online)</t>
  </si>
  <si>
    <t xml:space="preserve">mBio;11(3)2020 05 22. </t>
  </si>
  <si>
    <t>Antiviral Agents/therapeutic use; Betacoronavirus/drug effects; Coronavirus Infections/drug therapy; Pneumonia, Viral/drug therapy; Animals; Antibodies, Neutralizing/blood; Antibodies, Viral/blood; Antiviral Agents/pharmacology; Betacoronavirus/immunology; COVID-19; Coronavirus Infections/virology; Disease Models, Animal; Female; Ferrets; Humans; Hydroxychloroquine/therapeutic use; Pandemics; Pneumonia, Viral/virology; SARS-CoV-2; United States; United States Food and Drug Administration; Viral Load</t>
  </si>
  <si>
    <t>https://dx.doi.org/10.1128/mBio.01114-20</t>
  </si>
  <si>
    <t>10.1128/mBio.01114-20</t>
  </si>
  <si>
    <t>2150-7511</t>
  </si>
  <si>
    <t>covidwho-1723544</t>
  </si>
  <si>
    <t>Nguyen, Austin; David, Julianne K; Maden, Sean K; Wood, Mary A; Weeder, Benjamin R; Nellore, Abhinav; Thompson, Reid F</t>
  </si>
  <si>
    <t>Human Leukocyte Antigen Susceptibility Map for Severe Acute Respiratory Syndrome Coronavirus 2.</t>
  </si>
  <si>
    <t>Genetic variability across the three major histocompatibility complex (MHC) class I genes (human leukocyte antigen A [HLA-A], -B, and -C genes) may affect susceptibility to and severity of the disease caused by severe acute respiratory syndrome coronavirus 2 (SARS-CoV-2), the virus responsible for coronavirus disease 2019 (COVID-19). We performed a comprehensive in silico analysis of viral peptide-MHC class I binding affinity across 145 HLA-A, -B, and -C genotypes for all SARS-CoV-2 peptides. We further explored the potential for cross-protective immunity conferred by prior exposure to four common human coronaviruses. The SARS-CoV-2 proteome was successfully sampled and was represented by a diversity of HLA alleles. However, we found that HLA-B*46:01 had the fewest predicted binding peptides for SARS-CoV-2, suggesting that individuals with this allele may be particularly vulnerable to COVID-19, as they were previously shown to be for SARS (M. Lin, H.-T. Tseng, J. A. Trejaut, H.-L. Lee, et al., BMC Med Genet 4:9, 2003, https://bmcmedgenet.biomedcentral.com/articles/10.1186/1471-2350-4-9). Conversely, we found that HLA-B*15:03 showed the greatest capacity to present highly conserved SARS-CoV-2 peptides that are shared among common human coronaviruses, suggesting that it could enable cross-protective T-cell-based immunity. Finally, we reported global distributions of HLA types with potential epidemiological ramifications in the setting of the current pandemic.IMPORTANCE Individual genetic variation may help to explain different immune responses to a virus across a population. In particular, understanding how variation in HLA may affect the course of COVID-19 could help identify individuals at higher risk from the disease. HLA typing can be fast and inexpensive. Pairing HLA typing with COVID-19 testing where feasible could improve assessment of severity of viral disease in the population. Following the development of a vaccine against SARS-CoV-2, the virus that causes COVID-19, individuals with high-risk HLA types could be prioritized for vaccination.</t>
  </si>
  <si>
    <t>J. virol</t>
  </si>
  <si>
    <t xml:space="preserve">J Virol;94(13)2020 06 16. </t>
  </si>
  <si>
    <t>Betacoronavirus/immunology; Coronavirus Infections/virology; Histocompatibility Testing/methods; Pneumonia, Viral/virology; Amino Acid Sequence; COVID-19; COVID-19 Testing; Clinical Laboratory Techniques; Coronavirus Infections/diagnosis; Coronavirus Infections/immunology; Epitopes, T-Lymphocyte/immunology; Genetic Variation; Genotype; Haplotypes; Histocompatibility Antigens Class I/genetics; Histocompatibility Antigens Class I/immunology; Humans; Immunity, Innate/immunology; Pandemics; Pneumonia, Viral/immunology; SARS-CoV-2; T-Lymphocytes/immunology</t>
  </si>
  <si>
    <t>https://dx.doi.org/10.1128/JVI.00510-20</t>
  </si>
  <si>
    <t>94</t>
  </si>
  <si>
    <t>13</t>
  </si>
  <si>
    <t>10.1128/JVI.00510-20</t>
  </si>
  <si>
    <t>1098-5514</t>
  </si>
  <si>
    <t>covidwho-1723543</t>
  </si>
  <si>
    <t>Cagliani, Rachele; Forni, Diego; Clerici, Mario; Sironi, Manuela</t>
  </si>
  <si>
    <t>Computational Inference of Selection Underlying the Evolution of the Novel Coronavirus, Severe Acute Respiratory Syndrome Coronavirus 2.</t>
  </si>
  <si>
    <t>The novel coronavirus severe acute respiratory syndrome coronavirus 2 (SARS-CoV-2) that recently emerged in China is thought to have a bat origin, as its closest known relative (BatCoV RaTG13) was described previously in horseshoe bats. We analyzed the selective events that accompanied the divergence of SARS-CoV-2 from BatCoV RaTG13. To this end, we applied a population genetics-phylogenetics approach, which leverages within-population variation and divergence from an outgroup. Results indicated that most sites in the viral open reading frames (ORFs) evolved under conditions of strong to moderate purifying selection. The most highly constrained sequences corresponded to some nonstructural proteins (nsps) and to the M protein. Conversely, nsp1 and accessory ORFs, particularly ORF8, had a nonnegligible proportion of codons evolving under conditions of very weak purifying selection or close to selective neutrality. Overall, limited evidence of positive selection was detected. The 6 bona fide positively selected sites were located in the N protein, in ORF8, and in nsp1. A signal of positive selection was also detected in the receptor-binding motif (RBM) of the spike protein but most likely resulted from a recombination event that involved the BatCoV RaTG13 sequence. In line with previous data, we suggest that the common ancestor of SARS-CoV-2 and BatCoV RaTG13 encoded/encodes an RBM similar to that observed in SARS-CoV-2 itself and in some pangolin viruses. It is presently unknown whether the common ancestor still exists and, if so, which animals it infects. Our data, however, indicate that divergence of SARS-CoV-2 from BatCoV RaTG13 was accompanied by limited episodes of positive selection, suggesting that the common ancestor of the two viruses was poised for human infection.IMPORTANCE Coronaviruses are dangerous zoonotic pathogens; in the last 2 decades, three coronaviruses have crossed the species barrier and caused human epidemics. One of these is the recently emerged SARS-CoV-2. We investigated how, since its divergence from a closely related bat virus, natural selection shaped the genome of SARS-CoV-2. We found that distinct coding regions in the SARS-CoV-2 genome evolved under conditions of different degrees of constraint and are consequently more or less prone to tolerate amino acid substitutions. In practical terms, the level of constraint provides indications about which proteins/protein regions are better suited as possible targets for the development of antivirals or vaccines. We also detected limited signals of positive selection in three viral ORFs. However, we warn that, in the absence of knowledge about the chain of events that determined the human spillover, these signals should not be necessarily interpreted as evidence of an adaptation to our species.</t>
  </si>
  <si>
    <t xml:space="preserve">J Virol;94(12)2020 06 01. </t>
  </si>
  <si>
    <t>Betacoronavirus/genetics; Evolution, Molecular; Selection, Genetic; Amino Acid Sequence; Animals; Betacoronavirus/classification; COVID-19; Chiroptera/virology; Coronavirus Infections/virology; Genome, Viral/genetics; Humans; Models, Molecular; Open Reading Frames/genetics; Pandemics; Phylogeny; Pneumonia, Viral/virology; SARS-CoV-2; Viral Proteins/chemistry; Viral Proteins/genetics</t>
  </si>
  <si>
    <t>https://dx.doi.org/10.1128/JVI.00411-20</t>
  </si>
  <si>
    <t>10.1128/JVI.00411-20</t>
  </si>
  <si>
    <t>covidwho-1723524</t>
  </si>
  <si>
    <t>Rodino, Kyle G; Espy, Mark J; Buckwalter, Seanne P; Walchak, Robert C; Germer, Jeffery J; Fernholz, Emily; Boerger, Aimee; Schuetz, Audrey N; Yao, Joseph D; Binnicker, Matthew J</t>
  </si>
  <si>
    <t>Evaluation of Saline, Phosphate-Buffered Saline, and Minimum Essential Medium as Potential Alternatives to Viral Transport Media for SARS-CoV-2 Testing.</t>
  </si>
  <si>
    <t>J. clin. microbiol</t>
  </si>
  <si>
    <t xml:space="preserve">J Clin Microbiol;58(6)2020 05 26. </t>
  </si>
  <si>
    <t>Betacoronavirus; Clinical Laboratory Techniques/methods; Coronavirus Infections/diagnosis; Pneumonia, Viral/diagnosis; Betacoronavirus/physiology; Buffers; COVID-19; COVID-19 Testing; Humans; Pandemics; Phosphates; SARS-CoV-2; Saline Solution</t>
  </si>
  <si>
    <t>https://dx.doi.org/10.1128/JCM.00590-20</t>
  </si>
  <si>
    <t>10.1128/JCM.00590-20</t>
  </si>
  <si>
    <t>1098-660X</t>
  </si>
  <si>
    <t>covidwho-1723509</t>
  </si>
  <si>
    <t>Hoffmann, Markus; Schroeder, Simon; Kleine-Weber, Hannah; Müller, Marcel A; Drosten, Christian; Pöhlmann, Stefan</t>
  </si>
  <si>
    <t>Nafamostat Mesylate Blocks Activation of SARS-CoV-2: New Treatment Option for COVID-19.</t>
  </si>
  <si>
    <t xml:space="preserve">Antimicrob Agents Chemother;64(6)2020 05 21. </t>
  </si>
  <si>
    <t>SARS Virus; Benzamidines; Betacoronavirus; COVID-19; Coronavirus Infections; Guanidines; Pandemics; Peptidyl-Dipeptidase A; Pneumonia, Viral; Protease Inhibitors; SARS-CoV-2; Virus Internalization</t>
  </si>
  <si>
    <t>https://dx.doi.org/10.1128/AAC.00754-20</t>
  </si>
  <si>
    <t>64</t>
  </si>
  <si>
    <t>10.1128/AAC.00754-20</t>
  </si>
  <si>
    <t>1098-6596</t>
  </si>
  <si>
    <t>covidwho-1727563</t>
  </si>
  <si>
    <t>Zambrano, T. Y. M.; Joza, J. M. A.; Cobeña, G. V. S.; Anchundia, S. E. P.; Zambrano, Y. D. M.</t>
  </si>
  <si>
    <t>Honey, Pollen and Propolis in Therapeutic Treatments for COVID-19</t>
  </si>
  <si>
    <t>The study aimed to characterize the therapeutic benefits of honey and other beehive products to determine the feasibility of rural beekeeping production;The research was carried out in 30 apiaries of peasant communities in 7 cantons of the province of Manabí, namely: Portoviejo, Rocafuerte, Bolívar, Santa Ana, Montecristi, Chone and Pichincha;an intentional sampling was applied, the qualitative-quantitative approach, a non-experimental descriptive design;For data collection, the survey technique was applied to beekeepers, the analytical method to perform the analysis of the results of the applied survey. As a result of the bibliographic review, multiple therapeutic benefits of honey, pollen, propolis, apitoxin, royal jelly were obtained, among which their immunomodulatory, antiviral, antimicrobial, antitumor, anti-inflammatory, healing properties, among others specific to each product, stand out. The feasibility of the rural beekeeping activity was determined through the costbenefit analysis whose indicator of 1.95 showed that it is profitable. It was concluded that honey and other products from the hive contribute to preventing, strengthening, and improving the ability to respond to various diseases that afflict human beings, and as a productive activity, it is feasible to implement it to generate income for families. © 2022 Universidad Tecnica de Manabi. All Rights Reserved.</t>
  </si>
  <si>
    <t>International Journal of Health Sciences</t>
  </si>
  <si>
    <t>International Journal of Health Sciences; 6(1):196-213, 2022.</t>
  </si>
  <si>
    <t>Scopus</t>
  </si>
  <si>
    <t>https://doi.org/10.53730/ijhs.v6n1.3766</t>
  </si>
  <si>
    <t>10.53730/ijhs.v6n1.3766</t>
  </si>
  <si>
    <t>covidwho-1727559</t>
  </si>
  <si>
    <t>Jena, R. K.</t>
  </si>
  <si>
    <t>Understanding and Predicting Indian Restaurant Owners' Intention to Continue Business in Post-COVID-19 Pandemic Lockdown</t>
  </si>
  <si>
    <t>Restaurant business is one of the profit making and employment generation small scale businesses in India. Restaurant owners are on the verge of losing their businesses and suffering from different psychosocial stress due to COVID-19 lockdown. Therefore, this study explores the restaurant owners' intention to sustain their business after the COVID-19 lockdown. This study has adopted an integrated model that combines the theory of planned behaviour (TPB) and the self-determination theory (SDT) to predict behavioural intention. '566' participants from eight different cities of central India participated in the study. The results confirmed that the motivational factors (need satisfaction (NS) and need frustration (NF)) significantly influence the attitude (AT), subjective norms (SN), perceived behavioural control(PBC) and behavioural Intention (BI). The findings have also established the partial mediating effect of AT, SN, PBC on the relationship between motivational construct (NS &amp; NF) and BI. The findings may help all the stakeholders to support the restaurant owners in their pursuit to continue business after the COVID-19 lockdown.</t>
  </si>
  <si>
    <t>Journal of Small Business Strategy</t>
  </si>
  <si>
    <t>Journal of Small Business Strategy; 32(1):34-47, 2022.</t>
  </si>
  <si>
    <t>ProQuest Central</t>
  </si>
  <si>
    <t>https://doi.org/10.53703/001c.37409</t>
  </si>
  <si>
    <t>32</t>
  </si>
  <si>
    <t>10.53703/001c.37409</t>
  </si>
  <si>
    <t>covidwho-1727555</t>
  </si>
  <si>
    <t>Sharma, A.; Agrawal, P.; Madaan, V.; Agarwal, A.</t>
  </si>
  <si>
    <t>Impacts and Implications of COVID-19: An Analytical and Empirical Study</t>
  </si>
  <si>
    <t>Impacts and Implications of COVID-19: An Analytical and Empirical Study describes the most recent research developments regarding COVID-19. This book includes a wide range of interdisciplinary submissions that address the latest findings regarding a wide variety of psychological, social, managerial, and technological issues for fighting COVID-19. Chapter One discusses how machine learning applies to prediction, forecasting, screening, contact tracing, treatment, medication and the drug or vaccine invention process in connection with COVID-19. Chapter Two deals with immunomodulatory therapy for clinical management of COVID-19 patients. Chapter Three describes the importance of social distancing and the development of a tool to detect social distancing. Chapter Four discusses the impact of COVID-19 on the education sector, and Chapter Five focuses on the impacts of COVID-19 on employment, e-commerce, and e-pharmacies. Chapter Six gives an insight into the policies regarding COVID-19 in India, and Chapter Seven compares vaccine candidates based on their status in trial phases, route of administration, dosage, efficacy, and safety. Chapter Eight explores how the pandemic has impacted human communication and relationships, as people have been forced to interact in the digital space rather than the physical one. Chapter Nine describes the urgent need to devise sustainable and effective strategies to mitigate the problems relating to shortages of labor and equipment in the agricultural sector due to the pandemic. Finally, Chapter Ten describes the role of physical therapy in the recovery of COVID-19 patients. © 2021 by Nova Science Publishers, Inc. All rights reserved.</t>
  </si>
  <si>
    <t>Impacts and Implications of COVID-19: An Analytical and Empirical Study;: 1-212, 2021.</t>
  </si>
  <si>
    <t>https://doi.org/10.52305/WZTU8416</t>
  </si>
  <si>
    <t>10.52305/WZTU8416</t>
  </si>
  <si>
    <t>covidwho-1727538</t>
  </si>
  <si>
    <t>Pereira, L. I.; Coca, E. L. de F.; Origu..la, C. F.</t>
  </si>
  <si>
    <t>The passar a boiada" on the Brazilian agrarian question in times of pandemic"</t>
  </si>
  <si>
    <t>The new Coronavirus pandemic has made a structural issue in Brazil more explicit: the pair inseparable concentration and inequality. If all the dimensions of life affected by the consequences of the pandemic and the negativity surrounding the virus were not enough, the Brazilian government took the time to "passar a boiada", that is, to send/approve reforms that, at least theoretically, need a broad debate on the part of society. This scenario is marked by contradictions, as at the same time that agribusiness advances, there is an increase in food insecurity, the latter being essential in combating the effects of the pandemic. The resistances are also renewed/recreated and the power of the feed is once again placed in the center. The purpose of this text is to highlight the contradictions of the narrative around the need to expand agribusiness and how, in times of pandemic, it takes the opportunity to forward/approve measures of general interest, especially related to the environmental/land issue. Although they are not directly related to the pandemic theme, the articles in issue 56 of Revista NERA show the multiplicity of the agrarian question, beyond the peasantry and in different regions of this country of continental dimensions.</t>
  </si>
  <si>
    <t>Revista NERA</t>
  </si>
  <si>
    <t>Revista NERA; 24(56):8-23, 2021.</t>
  </si>
  <si>
    <t>CAB Abstracts</t>
  </si>
  <si>
    <t>pt</t>
  </si>
  <si>
    <t>https://doi.org/10.47946/rnera.v0i56.8314</t>
  </si>
  <si>
    <t>24</t>
  </si>
  <si>
    <t>56</t>
  </si>
  <si>
    <t>10.47946/rnera.v0i56.8314</t>
  </si>
  <si>
    <t>covidwho-1727512</t>
  </si>
  <si>
    <t>Barman, Nagendra N.; Gogoi, Sophia M.; Deka, Pankaj, Bora, Durlav P.; Khuman, L. Sanathoi, Arif, Syed A.; Das, Himasri</t>
  </si>
  <si>
    <t>COVID-19 Pandemic and E-learning: Perceptions of Under Graduate Veterinary Students of Assam</t>
  </si>
  <si>
    <t>COVID-19 pandemic has affected every sphere of day-to-day life and its impact on education has been severe due to cancellation of regular classes during the lockdown enforced for restricting the spread of the virus. E-learning has come up to be the solution for continuing the education during the pandemic. Although e-learning has fantastic features it has certain limitations such as unavailability of uninterrupted internet access in the rural areas and requirement of smart phones or computer. Therefore, an online survey was conducted to understand the perceptions of under-graduate students regarding e-learning during the pandemic and to gain valuable opinions of the students to further enhance the online teaching learning process. By using a questionnaire (with a set of 26 numbers of questions) in the platform of Google form, 282 numbers of responses from under graduate students of College of Veterinary Science, Guwahati and Lakhimpur College of Veterinary Science of Assam Agricultural University were obtained. The findings of this study offer useful opinions and suggestions of under-graduate students regarding the E-learning process which will facilitate better and efficient usage of the E-learning system during the COVID-19 like pandemic.</t>
  </si>
  <si>
    <t>International Journal of Social Science</t>
  </si>
  <si>
    <t>International Journal of Social Science; 10(4):329-335, 2021.</t>
  </si>
  <si>
    <t>https://doi.org/10.46852/2249-6637.04.2021.5</t>
  </si>
  <si>
    <t>10.46852/2249-6637.04.2021.5</t>
  </si>
  <si>
    <t>covidwho-1727501</t>
  </si>
  <si>
    <t>Kantos, Z. E.; Yurttaş, A.; Taşdan, M.; Topcu, Z.</t>
  </si>
  <si>
    <t>DISTANCE EDUCATION FROM THE PERSPECTIVE OF ELEMENTARY SCHOOL STUDENTS AND THEIR PARENTS DURING COVID-19 PANDEMIC</t>
  </si>
  <si>
    <t>The main purpose of this research is to reveal the opinions of the elementary school students and their parents about the distance education, during Covid-19 pandemic. This research designed according to the descriptive phenomenological design, which is a type of qualitative study. The study group of this research consists of parents and elementary school students who continue their education in elementary schools in 2019 and 2020 year. These students were chosen from the schools that are in Mamak and Çankaya districts of Ankara province and these schools are bounded to the Turkey’s Ministry of Education. Conducted analysis created these themes: suitability of distance education to academic learning, education events during the distance education process, support and communication during distance education, evaluation of distance education process. According to the results of the research, it is found that a) students’ academic learning environment is suitable and all parents have an access to internet connection but it is limited. b) Half of the students don’t have a computer yet all of them have smart phones. c) Although students spend most of their time in front of screen, it is found out that they do not watch EBA TV. d) it is seen that students do not benefit from EBA enough. e) It is also seen that teachers carry out their duties on doing live lessons yet students are not attending them. f) Both parents and students prefer face-to-face learning instead of distant education. This research can reveal the gaps and obstacles about distance education in elementary schools © 2022, Milli Egitim.All Rights Reserved.</t>
  </si>
  <si>
    <t>Milli Egitim</t>
  </si>
  <si>
    <t>Milli Egitim; 51(233):461-488, 2022.</t>
  </si>
  <si>
    <t>tr</t>
  </si>
  <si>
    <t>https://doi.org/10.37669/milliegitim.790341</t>
  </si>
  <si>
    <t>51</t>
  </si>
  <si>
    <t>233</t>
  </si>
  <si>
    <t>10.37669/milliegitim.790341</t>
  </si>
  <si>
    <t>covidwho-1727500</t>
  </si>
  <si>
    <t>Temell&amp;Iacute;, D.</t>
  </si>
  <si>
    <t>REFLEXES OF INTERNATIONAL ORGANIZATIONS REGARDING EDUCATION IN THE COVID-19 PANDEMIA PROCESS AND COMPARING IMPLEMENTATIONS IN TURKEY</t>
  </si>
  <si>
    <t>The Covid-19 pandemic experienced all over the world has directly affected every aspect of life, allowing changes to occur in the usual life process. Education is one of these areas. With the reflexes shown by the countries, efforts have been made to ensure that education is sustainable in times of crisis like pandemics. In this process, various international organizations have made various suggestions to all countries of the world in order to carry out the education process in a healthy way. When the suggestions of international organizations are examined, it is seen that there are similarities and differences in their approach to education. In this study, it is aimed to examine the suggestions of international organizations for education during the Covid-19 pandemic and to compare to what extent Turkey’s practices in the education process coincide with the suggestions put forward by these organizations. This study was carried out as a compilation. According to the results of the study, the suggestions made by international organizations are gathered under the headings of education policies, teachers and students, distance education and technology in general. There are similar and different suggestions gathered under these headings. These studies carried out during the pandemic process in Turkey, with the suggestions of international organizations under the titles “providing academic support of the student”, “free and open source technologies”, “access to learning materials” and “prevention of learning loss”, “communication”, “feedback”, “teacher education”,“professional development”,“supporting teachers”,“access to materials / resources” are overlapping. It is understood that the road maps created during the Covid-19 outbreak in Turkey coincide with the recommendations of international organizations. © 2022, Milli Egitim. All Rights Reserved.</t>
  </si>
  <si>
    <t>Milli Egitim; 51(233):887-909, 2022.</t>
  </si>
  <si>
    <t>https://doi.org/10.37669/milliegitim.788444</t>
  </si>
  <si>
    <t>10.37669/milliegitim.788444</t>
  </si>
  <si>
    <t>covidwho-1727489</t>
  </si>
  <si>
    <t>Takamatsu, R. P.</t>
  </si>
  <si>
    <t>Food quality management in gastronomy services in the city of S..o Paulo during the COVID 19 pandemic</t>
  </si>
  <si>
    <t>Due to the risk of the COVID 19 pandemic, strategies were adopted to reduce the contagion rates of populations and try to avoid a crisis in the health system. The category of bars and restaurants seeks to adapt to these strategies, maintaining the quality and hygiene of its services for employees and customers. In this work, the objective was to carry out a survey and analysis of actions aimed at preventing the transmission of COVID 19 in food services. The adopted methodology was a bibliographic review using data available in scientific databases such as: Scielo, PubMed and Government Agencies, in the last 43 years. The search period took place between December 2020 and February 2021 and resulted in 28 articles. The Government of S..o Paulo determined phases according to the progress of the pandemic and each one of them presents restrictions for bars and restaurants, in addition, other authors developed guidelines so that they could follow the standard of good hygiene practices in food services. It was concluded that there is a need to maintain the hygienic and sanitary quality in gastronomy services in S..o Paulo, it is also important that customers are heard and that employees have training to avoid contamination of COVID 19 and keep people healthy.</t>
  </si>
  <si>
    <t>Revista Higiene Alimentar</t>
  </si>
  <si>
    <t>Revista Higiene Alimentar; 35(293), 2021.</t>
  </si>
  <si>
    <t>GIM</t>
  </si>
  <si>
    <t>https://doi.org/10.37585/HA2021.02gestao</t>
  </si>
  <si>
    <t>293</t>
  </si>
  <si>
    <t>10.37585/HA2021.02gestao</t>
  </si>
  <si>
    <t>covidwho-1727449</t>
  </si>
  <si>
    <t>Mukumbang, F. C.</t>
  </si>
  <si>
    <t>Migrant-health inequity as a consequence of poor Siracusa Principles implementation in the COVID-19 era</t>
  </si>
  <si>
    <t>The Siracusa Principles dictate that restrictions on the rights of individuals or a group of individuals in the name of public health safety should be strictly necessary and be least intrusive to reach their objective. While social distancing measures have proven to abide by the Siracusa Principles to a more significant extent, they have failed to meet the distributive justice laws, which require limiting unfair or inequitably personal and economic burdens on the nation's inhabitants. While employing social distancing measures, the principle of reciprocity also obliges governments to provide the people living within their borders with life necessities. Although asylum-seekers, refugees, and undocumented migrants already disproportionately bear the brunt of the coronavirus disease 2019 (COVID-19) pandemic, poor application of the Siracusa Principles in social distancing measures seems to intensify their vulnerabilities. We argue that while implementing public health measures that could potentially impact the lives and livelihoods of the people living within the nation, considerations should also be paid to minority groups such as asylum-seekers, refugees, and undocumented migrants. We propose that the application of the social distancing measures should be 'migration aware, adapting interventions, policies, and setting systems that embed migration as a central concern in their design.</t>
  </si>
  <si>
    <t>International Journal of Travel Medicine and Global Health</t>
  </si>
  <si>
    <t>International Journal of Travel Medicine and Global Health; 9(4):155-160, 2021.</t>
  </si>
  <si>
    <t>https://doi.org/10.34172/ijtmgh.2021.26</t>
  </si>
  <si>
    <t>10.34172/ijtmgh.2021.26</t>
  </si>
  <si>
    <t>covidwho-1727448</t>
  </si>
  <si>
    <t>Walsh, S. M.; Flaherty, G. T.</t>
  </si>
  <si>
    <t>Health risks and benefits of international travel for adult patients with asthma</t>
  </si>
  <si>
    <t>Asthma is a very prevalent condition. A significant proportion of patients with asthma will engage in travel for work or leisure purposes. Patients may be fearful of travel, especially during the current COVID-19 global pandemic. However, there are health benefits to be obtained, including leaving an area of high air pollution and travelling to an area of lower air pollution, travelling to high altitude, the beneficial effects of a low trigger environment and the psychological benefits associated with travel. Travel can be associated with improved diet and increased vitamin D exposure. Caution should be taken with alcohol consumption as it may worsen asthma. Whilst bariatric surgery has been shown to improve asthma symptoms and control, there are dangers associated with bariatric surgery tourism that the traveller should be made aware of. Travellers with asthma may experience jet lag and a worsening in their symptoms. Caution is required around exogenous melatonin use. Optimal asthma control pre-travel is essential. The destination should be carefully considered, in terms of air pollution, altitude and possible environmental triggers. Pre-travel, written asthma management plans should be reviewed and updated if necessary. Patients should carry more asthma medications than they think is necessary, including oral corticosteroids and a pressurised metered dose inhaler via spacer. Travellers with asthma should have a self-management plan in the event of exacerbations occurring during travel.</t>
  </si>
  <si>
    <t>International Journal of Travel Medicine and Global Health; 9(4):149-154, 2021.</t>
  </si>
  <si>
    <t>https://doi.org/10.34172/ijtmgh.2021.25</t>
  </si>
  <si>
    <t>10.34172/ijtmgh.2021.25</t>
  </si>
  <si>
    <t>covidwho-1727415</t>
  </si>
  <si>
    <t>Priadko, O. M.; Tarasov, I. Y.</t>
  </si>
  <si>
    <t>Marketing pretesting of the introduction to the market of an innovative anti-anemic food product</t>
  </si>
  <si>
    <t>The article analyzes, systematizes and generalizes scientific works of scholars;the problems related to the study of the theoretical, methodological and applied aspects of innovation marketing are considered. The article is aimed at studying the current state of the regional market of biscuit semi-finished products and determine the market prospects for a new innovative anti-anemic food product. It is substantiated that in the context of the global COVID-19 pandemic, the issue of healthy and health-improving eating as a means of maintaining immunity and enhancing the capabilities of the human body to resist coronavirus becomes urgent. The presence of chronic illnesses can significantly reduce human immunity and, as a result, increases the possibility for a new disease. The main directions of implementation of health nutrition are presented. To achieve the set aim, the authors' our own research is carried out using testing and survey methods. To study the market of potential consumers, a questionnaire is developed, which consisted of 13 interrelated questions comprised in a logical sequence. The sample consists of 300 respondents. Consumer attitude to the food group - biscuit semi-finished products with the addition of heme iron dietary supplement - and prospects for perception of its new variety are identified. According to the results of the research, the most significant indicators of product quality are allocated. Certain trends in the market of biscuit semi-finished products are identified. A complex of actions with marketing strategic orientation is proposed to increase the market perspective of a new innovative food product. Recommendations for introducing these products to the regional market are developed, its market and consumer relevance during the COVID-19 pandemic are substantiated.</t>
  </si>
  <si>
    <t>Business Inform</t>
  </si>
  <si>
    <t>Business Inform; 11:482-487, 2021.</t>
  </si>
  <si>
    <t>uk</t>
  </si>
  <si>
    <t>https://doi.org/10.32983/2222-4459-2021-11-482-487</t>
  </si>
  <si>
    <t>10.32983/2222-4459-2021-11-482-487</t>
  </si>
  <si>
    <t>covidwho-1727414</t>
  </si>
  <si>
    <t>Rakhman, M. S.; Trepaliuk, Y. O.</t>
  </si>
  <si>
    <t>Marketing analysis of export activity of the agrarian complex of Ukraine</t>
  </si>
  <si>
    <t>The purpose of the article is to study the sphere of foreign trade in agrarian products using statistical methods and analysis of results;identifying business weaknesses in this sector, prospects and opportunities for the development of the agro-industrial sector in Ukraine. The article considers the essence of marketing research in the field of exports of agro-industrial products. The classification of agricultural products and its impact on the formation and activity of the market of agrarian complex are determined. The main commodity groups of agro-industrial products, the contribution of agriculture to the export activities of Ukraine and the role in the international market are identified. A structural analysis of exported products of the agrarian complex and a dynamic analysis on the basis of the export volumes in recent years are carried out, taking into account the division into commodity groups, according to which the progress of the export agribusiness sphere is determined. A dynamic analysis of the number of economic entities in this sphere is carried out, the factors that affect the attractiveness of the agrarian sector for doing business are defined. The commodity structure of agricultural goods is analyzed, determining the main goods in demand and the perspective directions of trade. The geographical structure of exports of agro-industrial goods is analyzed, indicating the main countries participating in the intensive trade. The impact of the COVID-factor on the development and change of agricultural export volumes is indicated. A SWOT analysis of the sphere is carried out, the main problems and possible ways of their elimination in order to further improve international trade in the field of agrarian complex are identified. A forecast of agricultural exports at the end of 2021 and for 2022 is carried out using the extrapolation method.</t>
  </si>
  <si>
    <t>Business Inform; 11:475-482, 2021.</t>
  </si>
  <si>
    <t>https://doi.org/10.32983/2222-4459-2021-11-475-482</t>
  </si>
  <si>
    <t>10.32983/2222-4459-2021-11-475-482</t>
  </si>
  <si>
    <t>covidwho-1727413</t>
  </si>
  <si>
    <t>Pugachevska, K. Y.; Lyzanets, A. H.; Gomba, M. V.</t>
  </si>
  <si>
    <t>Determinants of domestic trade development in Ukraine</t>
  </si>
  <si>
    <t>Intensification of globalization processes and transition of economically developed countries to the post-industrial stage of development determine the modern vector of structural and institutional transformation of the domestic market as a whole and trade in particular. The article is aimed at estimating the determinants of the development of domestic trade in Ukraine. The indicators of internal trade development are analyzed. The regional structure of retail turnover of Ukraine is provided. The risks and threats of foreign trade liberalization for domestic producers are characterized. The share of imported food and non-food products sold through the trade network of enterprises is computed. The commodity structure of imports by wide economic categories is provided. The risks of growing import dependence of the Ukrainian economy in terms of goods for final and intermediate consumption are identified. It is substantiated that one of the important vectors of improving the efficiency of the national economy is structural changes in the sphere of domestic trade. The prospects for the development of domestic trade in Ukraine are generalized, including those caused by the impact of the COVID-19 pandemic. It is argued that the coronavirus crisis is one of the key challenges for business in modern conditions, covering all its aspects - from sectoral to global supply chains. The priority of digital transformation of enterprises in order to protect their own position from high technologies of competitors and the opportunity to take advantage of greater functionality of digital business models with their adaptability and performance is determined. It is substantiated that the processes of globalization in the context of the coronavirus crisis have slowed down, which can lead to significant changes in the structure of the market, affect the distribution of online and offline trading. The prospect of further research in this direction is the forecasting of challenges and threats of the post-pandemic development for the domestic market of Ukraine.</t>
  </si>
  <si>
    <t>Business Inform; 10:240-246, 2021.</t>
  </si>
  <si>
    <t>https://doi.org/10.32983/2222-4459-2021-10-240-246</t>
  </si>
  <si>
    <t>10.32983/2222-4459-2021-10-240-246</t>
  </si>
  <si>
    <t>covidwho-1727411</t>
  </si>
  <si>
    <t>Kuchechuk, L. V.; Podlepina, P. O.</t>
  </si>
  <si>
    <t>Analyzing the current state of Ukrainian restaurant business and prospects for development in the context of the COVID-19 pandemic</t>
  </si>
  <si>
    <t>The article is aimed at analyzing the current state of the restaurant economy of Ukraine and determining prospects for its development in the context of the COVID-19 pandemic. This study analyzes the impact of the COVID-19 pandemic on the quantitative composition of the national restaurant services market. A significant reduction in the number of establishments in 2020, as well as a significant decrease in sales compared to 2019, are identified. The regions with the biggest number of establishments engaged in restaurant business are defined. The specific structure of establishments of the domestic restaurant sphere is considered. The quantitative composition of restaurant establishments by forms of entrepreneurial activity is analyzed. It is identified that the restaurant market of Ukraine became one of the most affected sectors of the economy during the COVID-19 pandemic. As a result of the research, the main prospects for the development of the restaurant economy market of Ukraine in modern crisis conditions are determined. Among them the following are allocated: development of mobile applications with a wide range of functions and order tracking;increasing online sales by introducing advertising tools such as promoting own website on the Google search network and using contextual advertising;banner advertising and remarketing;support of pages in social networks and cooperation with bloggers, journalists, critics, opinion leaders. Promising directions of development are also identified: opening or improving the establishment's summer playground, organizing a smooth transfer of orders through the issue window, own order delivery service. It is noted that the reduction of rent rates on premises under the influence of a pandemic and an increase in the number of franchising establishments have a positive impact on the resumption of the restaurant services market.</t>
  </si>
  <si>
    <t>Business Inform; 9:139-144, 2021.</t>
  </si>
  <si>
    <t>https://doi.org/10.32983/2222-4459-2021-9-139-144</t>
  </si>
  <si>
    <t>10.32983/2222-4459-2021-9-139-144</t>
  </si>
  <si>
    <t>covidwho-1727407</t>
  </si>
  <si>
    <t>Milashovska, O. I.; Ilto, T. I.</t>
  </si>
  <si>
    <t>Analysis of the development of the Ukrainian hotel and restaurant business in the context of modern challenges</t>
  </si>
  <si>
    <t>The relevance of the chosen research topic is due to the need to analyze the level of economic development and search for new ways to develop the hotel and restaurant business in today's challenges. The hotel and restaurant business plays an important social, image and economic role in the development of the national economy, acts as a supporting component of tourism and creates jobs for a significant number of people. In the context of the COVID-19 pandemic, business has faced a number of new and unpredictable challenges that have stopped the dynamic development of the industry in recent years and require the development of new strategic solutions for adaptation to transformational conditions. The purpose of this article is to analyze the economic development of the hotel and restaurant business in Ukraine in the context of current challenges related to the COVID-19 pandemic and to find appropriate ways to adapt the business to new conditions. The trends of economic development of the hospitality industry of Ukraine in terms of the main types of economic activity, namely: activities for temporary accommodation and catering have been analyzed in the article. The main problems of development of these types of economic activity in the conditions of quarantine restrictions and post-pandemic period have been singled out, the influence of quarantine on the economic situation of business has been researched. The main directions of adaptation of enterprises of hotel and restaurant business in new conditions have been offered. The scientific novelty of article is results of economic analysis conducted, assessing the obstacles and risks of the hotel and restaurant business and identifying the main ways to restore and develop the industry in the context of modern challenges. The practical significance of the article lies in determining the level of development of the hotel and restaurant business and the development of the main directions of adaptation of business activities in the new environment.</t>
  </si>
  <si>
    <t>Business Inform; 6:151-156, 2021.</t>
  </si>
  <si>
    <t>https://doi.org/10.32983/2222-4459-2021-6-151-156</t>
  </si>
  <si>
    <t>10.32983/2222-4459-2021-6-151-156</t>
  </si>
  <si>
    <t>covidwho-1727406</t>
  </si>
  <si>
    <t>Voroniuk, I. V.</t>
  </si>
  <si>
    <t>Threats to economic security of hotel and restaurant enterprises</t>
  </si>
  <si>
    <t>The modern stage of the development of the world economy, the level of competition and innovation-technological development significantly affect the economic security of hotel industry enterprises. Today, for the effective and secure economic development of the hotel industry, it is necessary to ensure the safety of guests, employees and others;maintain brand reputation;form an environment of safety and sufficient transparency of the information resources of the enterprise for hotel guests. Modernity constantly forms new requirements for ensuring the economic security of hotel and restaurant industry enterprises, which is due to many aspects of the world economy. Thus, globalization trends, technical and technological development, consequences of COVID-19 coronavirus infection and other circumstances create new risks and threats. The formation of conditions for the secure development of hotel and restaurant industry enterprises is influenced by many factors. The speed of technical and technological development creates new methods of providing services, such as: distribution systems, electronic bookings, rental apartments with a list of services to choose from. As a result, constant changes in the external environment of hotel and restaurant industry enterprises become a source of risks and threats to their economic security. The novel coronavirus infection, pandemic, global lockdowns, quarantine restrictions and insufficient development of the medical sector also affected the functioning and economic security of hotel and restaurant industry enterprises. Effective management of hotel economic security is achieved through a systematic approach to analyzing and assessing possible risks and threats to their safe development. In this process, one of the key aspects is the provision of information security as an element of economic security of hotel and restaurant industry enterprises. Risks and threats are detected at the hotel level through a variety of means, including the collection of operational information, quality audit, risk management assessment and internal audit. Research of risks and threats to economic security helps the enterprise to avoid reducing the efficiency of its economic activity and damage to reputation. An efficient system of economic security plays an important role in the daily activities of hotel industry enterprises. The article examines and characterizes the main risks and threats to the economic security of enterprises in the temporary accommodation sector. Their impact on the level of economic security of hotel industry enterprises is analyzed. The need for systematic analysis and monitoring of risks and threats to the economic security of the enterprise is substantiated.</t>
  </si>
  <si>
    <t>Business Inform; 6:145-150, 2021.</t>
  </si>
  <si>
    <t>https://doi.org/10.32983/2222-4459-2021-6-145-150</t>
  </si>
  <si>
    <t>10.32983/2222-4459-2021-6-145-150</t>
  </si>
  <si>
    <t>covidwho-1727405</t>
  </si>
  <si>
    <t>Martynenko, V. O.</t>
  </si>
  <si>
    <t>The state regulation of the hotel and restaurant business in the context of the COVID-19 pandemic</t>
  </si>
  <si>
    <t>The axiom of present is that Ukraine has a very difficult situation in the sphere of hotel and restaurant business caused by the COVID-19 pandemic. This situation has developed not only due to the underdevelopment of this sphere, also because of the significant shortcomings in the system of the State regulation of entrepreneurial activity in the pandemic, which makes this issue a topical scientific problem. The publication is aimed at analyzing the extant status of operation of the hotel and restaurant business under quarantine restrictions, as well as developing proposals for providing the State support to business entities in order to minimize losses during the COVID-19 pandemic. Theoretical and methodological grounds of research are the basic principles of development of hotel and restaurant business in a crisis, scientific works of Ukrainian scholars. The following methods were used in the course of the research: logical-juristic (to analyze the legislation of Ukraine on measures of the State support for business entities in connection with the COVID-19 pandemic);systematization (defining forms of the State aid);hypotheses and assumptions (in the preparation of proposals for further regulation of the provision of the State support to the hotel and restaurant business). As a result of the research, it is determined that the introduced support measures on the part of the State allowed to reduce the negative impact of the COVID-19 pandemic on the hotel and restaurant sector for the short-term period only. Renewal and further development of this sphere is impossible without the introduction of new approaches to the relations between the State and business, which have established determined in Ukrainian society, without increasing the social consciousness of business and increasing the level of its contact with public authorities. To achieve this goal, it is necessary to improve the system of adjustment of efforts of the State authorities, local self-government bodies and business entities in this sphere.</t>
  </si>
  <si>
    <t>Business Inform; 5:241-245, 2021.</t>
  </si>
  <si>
    <t>https://doi.org/10.32983/2222-4459-2021-5-241-245</t>
  </si>
  <si>
    <t>10.32983/2222-4459-2021-5-241-245</t>
  </si>
  <si>
    <t>covidwho-1727400</t>
  </si>
  <si>
    <t>Balian, A. V.</t>
  </si>
  <si>
    <t>Strategic priorities of the institutional support of agrarian economy of Ukraine in the context of European integration processes</t>
  </si>
  <si>
    <t>The article defines that recently, under the influence of global processes, pandemic and volatility of international agri-food markets, the high dynamics of transformations in the world economy has been generating more and more risks for domestic producers and requires effective decision-making in the legislative and regulatory field at the State level. Thus, formation and implementation of strategic priorities of institutional support for the agrarian economy of Ukraine in the context of European integration processes remains an actual problem. The article is aimed at substantiating the strategic priorities of developing the institutions of the National Academy of Agrarian Sciences of Ukraine in the context of changes in the global environment and under the influence of European integration processes. In order to achieve the aim, analysis of modern problems of institutional support of the agrarian sphere of the national economy of Ukraine in the context of European integration processes is carried out. It is noted that the COVID-19 pandemic has had a significant impact on the implementation of the tasks of the structural units of the National Academy of Agrarian Sciences as a scientific institution to provide innovative support for the development of the industry. Emphasis is placed on the chronic underfunding of research and development at the State level, which inhibits the effectiveness of innovative providers in the agricultural sector. The main directions of further development of agribusiness in order to ensure the competitiveness of domestic products in agri-food markets and ensure food security of the country are identified. Emphasis is placed on the intensification of significant export potential, in particular organic production, the volume of supplies to world markets is growing. However, it is proved that the effectiveness of the implemented strategies for scientific support of the agricultural sector requires proper funding, responsible attitude and vision of the economic perspective behind it. In order to intensify the innovative model of scientific activity in the agrarian sphere and in the context of integration into the European Open Scientific Space, the first intermediate results of the activities of the State-owned institutions of the National Academy of Agrarian Sciences are determined.</t>
  </si>
  <si>
    <t>Business Inform; 3:63-69, 2021.</t>
  </si>
  <si>
    <t>https://doi.org/10.32983/2222-4459-2021-3-63-69</t>
  </si>
  <si>
    <t>10.32983/2222-4459-2021-3-63-69</t>
  </si>
  <si>
    <t>covidwho-1727379</t>
  </si>
  <si>
    <t>Constantin, Sanda</t>
  </si>
  <si>
    <t>SUSTAINABLE DEVELOPMENT - POVERTY IN EUROPE</t>
  </si>
  <si>
    <t>According to the EUROSTAT "this indicator corresponds to the sum of persons who are: at risk of poverty after social transfers, severely materially deprived or living in households with very low work intensity. According to EUROSTAT, "severely materially deprived persons have living conditions severely constrained by a lack of resources, they experience at least 4 out of 9 of the following deprivation items: cannot afford to i) pay rent or utility bills, ii) keep home adequately warm, iii) face unexpected expenses, iv) eat meat, fish or a protein equivalent every second day, v) a week holiday away from home, vi) a car, vii) a washing machine, viii) a colour TV, or ix) a telephone". [...]of this situation, employment has decreased over the last period.</t>
  </si>
  <si>
    <t>Bulletin of the Transilvania University of Brasov. Economic Sciences. Series V</t>
  </si>
  <si>
    <t>Bulletin of the Transilvania University of Brasov. Economic Sciences. Series V; 14(2):135-140, 2021.</t>
  </si>
  <si>
    <t>https://doi.org/10.31926/but.es.2021.14.63.2.16</t>
  </si>
  <si>
    <t>10.31926/but.es.2021.14.63.2.16</t>
  </si>
  <si>
    <t>covidwho-1727369</t>
  </si>
  <si>
    <t>Asmita, Patnaik, Anshuman, Dash, Samal, M. R.; Sikata, Nanda</t>
  </si>
  <si>
    <t>Work environment, stress and burnout among security personnel during COVID 19 pandemic</t>
  </si>
  <si>
    <t>Background: Odisha was also affected by the spread of the novel coronavirus (SARS-Cov-2), responsible for the COVID-19 disease. For its mitigation the health system in a tertiary care institution was frantically deploying all personnel like from health, security, food handlers, dealing with transportation.</t>
  </si>
  <si>
    <t>Journal of Cardiovascular Disease Research</t>
  </si>
  <si>
    <t>Journal of Cardiovascular Disease Research; 13(1):178-186, 2022.</t>
  </si>
  <si>
    <t>https://doi.org/10.31838/jcdr.2022.13.01.23</t>
  </si>
  <si>
    <t>10.31838/jcdr.2022.13.01.23</t>
  </si>
  <si>
    <t>covidwho-1727351</t>
  </si>
  <si>
    <t>Golovina, S. G.; Rudoy, E. V.; Smirnova, L. N.</t>
  </si>
  <si>
    <t>Agricultural cooperatives in Europe: importance for rural development, government support</t>
  </si>
  <si>
    <t>The article presents the main research results on the peculiarities of the functioning of agricultural cooperatives and the practices of state regulation of their activities in the countries of the European Union. The high importance of agricultural cooperatives is justified, first of all, by their multifunctionality, and, consequently, by their contribution both to the development of the agricultural economy and to the stability of rural areas. The main trends in the development of agricultural cooperation in Europe are: (1) the enlargement of the cooperative business;(2) the development of vertical integration along the technological chain, (3) all kinds of organizational innovations to expand financial opportunities, (4) strengthening competitiveness through the growth of the scale of activities and all kinds of innovations, (5) socialization of cooperative activities in order to improve the living conditions of rural communities. The specificity of state support for European agricultural cooperatives lies in expanding the range of mechanisms and instruments used by the state, providing financial assistance mainly to small regional cooperatives (performing functions important for rural areas), taking into account the possibilities of cooperative activities under extraordinary conditions (such as the COVID-19 pandemic or emerging natural cataclysms).</t>
  </si>
  <si>
    <t>Ekonomika Sel'skokhozyaistvennykh i Pererabatyvayushchikh Predpriyatii</t>
  </si>
  <si>
    <t>Ekonomika Sel'skokhozyaistvennykh i Pererabatyvayushchikh Predpriyatii; 9:37-44, 2021.</t>
  </si>
  <si>
    <t>ru</t>
  </si>
  <si>
    <t>https://doi.org/10.31442/0235-2494-2021-0-9-37-44</t>
  </si>
  <si>
    <t>10.31442/0235-2494-2021-0-9-37-44</t>
  </si>
  <si>
    <t>covidwho-1727319</t>
  </si>
  <si>
    <t>Herawati, H.; Harianto, H.</t>
  </si>
  <si>
    <t>The pattern of changes in prices and marketing margins for foodstuffs during the COVID-19 pandemic</t>
  </si>
  <si>
    <t>Food products are the main concern for the government and people of Indonesia. Changes in food prices have significant effects on the welfare of the population. Covid-19 pandemic has significantly affected community activities and the food agribusiness system. This study analyzes patterns of changes in prices and marketing margins of seven main food products in Indonesian food consumption i.e. rice, shallots, garlic, red chillies, cayenne pepper, cooking oil, and sugar, after the Covid-19 pandemic by presenting descriptive statistics of daily food prices data from the National Strategic Food Price Information Center (PIHPSN). Based on empirical results, except for shallots and cooking oil, most food prices at various market levels have fallen during the Covid-19 pandemic. On the other hand, the risk of food prices at various levels of the market has been increasing. During the Covid-19 pandemic, the magnitude and variability of marketing margins along the marketing chain also have been increasing. These findings imply the urgency of Institutional policies that can increase market transparency and competition appears to be more effective in the long term at reducing the price shocks caused by Covid-19 at various levels of the market than price interventions.</t>
  </si>
  <si>
    <t>Jurnal Agribisnis Indonesia</t>
  </si>
  <si>
    <t>Jurnal Agribisnis Indonesia; 9(2):188-199, 2021.</t>
  </si>
  <si>
    <t>id</t>
  </si>
  <si>
    <t>https://doi.org/10.29244/jai.2021.9.2.188-199</t>
  </si>
  <si>
    <t>10.29244/jai.2021.9.2.188-199</t>
  </si>
  <si>
    <t>covidwho-1727312</t>
  </si>
  <si>
    <t>Fitri, Ramadhani, Endyka Erye, Frety, Dominicus, Husada</t>
  </si>
  <si>
    <t>The relationship between maternal characteristics and health workers role on early complementary feeding in the era of the COVID-19 pandemic</t>
  </si>
  <si>
    <t>Background: Early complementary feeding in Indonesia, especially in Palu city, is still relatively high and should focus. Early complementary feeding can negatively affect babies, such as being more susceptible to disease than babies who only get breast milk. This study aims to analyze the relationship between maternal characteristics and the role of health workers on early complementary feeding in the Pantoloan Public Health Center, Palu City. Subjects and Method: This research is quantitative research with a cross-sectional study. The study was conducted in all Integrated Healthcare Centers in the Pantoloan Health Center working area from April to October 2021. The research sample was mothers aged 0-6 months with inclusion and exclusion criteria. Sampling is done by total sampling. Complementary feeding was the depen-dent variable in this study. The independent variables in this study were the mother's characteristics in the form of age, education, occupation, maternal parity, and the role of health workers. This Data was collected using a questionnaire and analyzed by univariate and bivariate tests.</t>
  </si>
  <si>
    <t>Journal of Maternal and Child Health</t>
  </si>
  <si>
    <t>Journal of Maternal and Child Health; 6(6):698-706, 2021.</t>
  </si>
  <si>
    <t>https://doi.org/10.26911/thejmch.2021.06.06.08</t>
  </si>
  <si>
    <t>10.26911/thejmch.2021.06.06.08</t>
  </si>
  <si>
    <t>covidwho-1727292</t>
  </si>
  <si>
    <t>Wypych-Slusarska, A.; Grot, M.; Nigowski, M.</t>
  </si>
  <si>
    <t>Behaviours to strengthen immune system in the COVID-19 pandemic</t>
  </si>
  <si>
    <t>Introduction and objective. Prevention of Sars-CoV-2 infection aims primarily on actions to limit the spread of the virus. However, many people have taken steps to improve the functioning of the immune system. The aim of the study was to assess individual behaviours strengthening immunity during the COVID-19 pandemic. Materials and method. The study was conducted in 2020, in a group of 245 adult Poles: 208 females (84.9%) and 37 males (15.1%). The respondents completed an author constructed questionnaire via the Internet concerning physical activity, the frequency of consumption of selected products and dietary supplements used, as well as preventive behaviours in connection with the COVID-19 pandemic. Statistical analysis was carried out using the Statistica 13.0. The chi-square test was used to evaluate the differences between groups;the level of statistical significance was set at p &amp;lt; 0.05. Results. A statistically significant increase was observed in the number of respondents (p &amp;lt; 0.001) who were vaccinated against influenza in the current season (6.0% in 2019/20 vs. 28.0% in 2020/21). Respondents associated with health care were most frequently vaccinated (48% vs. 36% of students and 14% of those not related to the health sector), and the differences between groups in both analyzed periods were statistically significant. Probiotics were taken by 9.0% of respondents, 56.7% supplemented vitamin D3, and 38.0% vitamin C. Conclusions. Prophylactic activities in the studied group focused on vaccinations and immediate supplementation of vitamins: D and C. The percentage of vaccinated persons was higher among those working in the health sector.</t>
  </si>
  <si>
    <t>Medycyna Srodowiskowa Environmental Medicine</t>
  </si>
  <si>
    <t>Medycyna Srodowiskowa Environmental Medicine; 24(1/4):5-10, 2021.</t>
  </si>
  <si>
    <t>pl</t>
  </si>
  <si>
    <t>https://doi.org/10.26444/ms/142528</t>
  </si>
  <si>
    <t>4-Jan</t>
  </si>
  <si>
    <t>10.26444/ms/142528</t>
  </si>
  <si>
    <t>covidwho-1727265</t>
  </si>
  <si>
    <t>Alikilic, O.; Ozer, A.</t>
  </si>
  <si>
    <t>The Use of Celebrity Influence Model in Pandemic Communication: Examining Micro-Celebrities' Instagram Accounts</t>
  </si>
  <si>
    <t>Communicating during a pandemic is as difficult as fighting it. Social media influencers have become role models in the pandemic due to the guiding nature of social media. The aim of this study is to analyze how micro-celebrities on Instagram, one of the most preferred social networks in Turkey, carry out their COVID-19-related content and how they communicate through Instagram during the pandemic. The conceptual framework of based on "Celebrity Influence Model';the top 10 micro-celebrities posts were examined. Results show that 68.4% of the posts are related to COVID-19;their sponsored posts were decreased;they mostly preferred a "humorous" tone in their messages, they preferred their posts as "indoors", and the most shared topic is 'lifestyle "Fun" is the most used value by micro-influencers. The primary role they assumed was 'entertainer It has been observed that micro-celebrities aim to inform, warn, direct and even develop positive behavioral changes by raising awareness on issues, such as staying at home, complying with social distance rules and wearing masks.</t>
  </si>
  <si>
    <t>Ilef Dergisi</t>
  </si>
  <si>
    <t>Ilef Dergisi; 8:149-178, 2021.</t>
  </si>
  <si>
    <t>Web of Science</t>
  </si>
  <si>
    <t>https://doi.org/10.24955/ilef.1037992</t>
  </si>
  <si>
    <t>10.24955/ilef.1037992</t>
  </si>
  <si>
    <t>covidwho-1727257</t>
  </si>
  <si>
    <t>Serova, E. V.; Naumov, A. S.; Yanbykh, R. G.; Orlova, N. V.; Abdolova, S. N.</t>
  </si>
  <si>
    <t>Rural development problems and new approaches to their solution in Russia</t>
  </si>
  <si>
    <t>Russia faces a number of challenges to socio-economic development, the most dangerous of which is the depopulation of rural areas. Traditionally, policymakers have viewed rural development as a secondary goal to agricultural production, especially in the light of policies to increase agricultural exports. All this does not contribute to their development. The authors discuss the main challenges to rural development and describe how the recently adopted state program for integrated rural development, focused on supporting local initiatives, can reverse current trends. Among the most important measures are the development of the Internet and the participation of citizens, businesses, municipalities and their consortia in initiative projects. The effects of COVID-19 will have both positive and negative effects on rural development, but the pandemic has made people more likely to think about moving to the countryside.</t>
  </si>
  <si>
    <t>Mezhdunarodnyi Sel'skokhozyaistvennyi Zhurnal</t>
  </si>
  <si>
    <t>Mezhdunarodnyi Sel'skokhozyaistvennyi Zhurnal; 64(6):10-16, 2021.</t>
  </si>
  <si>
    <t>https://doi.org/10.24412/2587-6740-2021-6-10-16</t>
  </si>
  <si>
    <t>10.24412/2587-6740-2021-6-10-16</t>
  </si>
  <si>
    <t>covidwho-1727256</t>
  </si>
  <si>
    <t>Reshetnikova, E. G.</t>
  </si>
  <si>
    <t>Improvement of wholesale trade of food products as a factor of ensuring the economic affiliation of food</t>
  </si>
  <si>
    <t>Achieving such an important criterion of food security as the economic affordability of food for all groups of the population in a situation of falling real disposable income in recent years and shrinking effective demand, complicated by the economic consequences of the Covid-19 pandemic, should be based on the development of tools to increase household income and market mechanisms for the formation of affordable prices for food. The purpose of the study was to substantiate the directions for improving the process of selling food products based on expanding the competitive environment of the national food market, simplifying the conditions for entering the small agribusiness market. This is possible by optimizing the structure of wholesale food trade by creating large wholesale food markets based on the experience of countries with developed market economies. The formation of a modern wholesale link in the food trade is aimed at ensuring the economic accessibility of food for all income groups of the population by reducing the costs of circulation of goods, providing prompt delivery to chain stores, convenience stores and catering establishments of fresh produce from local producers. Food consumption is one of the primary human needs, the satisfaction of which at the normative level contributes to the development of the entire system of needs. To achieve the goal of the article, various approaches to the definition of the concept of "personal consumption" are systematized. Food trade is considered as an important part of the third sphere of the agro-food complex, possible trends in effective demand for agricultural products in the context of a new global challenge are analyzed. The role of wholesale trade in the formation of affordable prices for food products is shown, the experience of organizing wholesale food markets in Spain and France is summarized. It was noted, taking into account the world experience of organizing wholesale food markets, that the priority should belong to the mechanism of public-private partnership. The institutional aspects of creating a system of wholesale food markets around large cities are considered.</t>
  </si>
  <si>
    <t>Mezhdunarodnyi Sel'skokhozyaistvennyi Zhurnal; 64(1):69-73, 2021.</t>
  </si>
  <si>
    <t>https://doi.org/10.24412/2587-6740-2021-1-69-73</t>
  </si>
  <si>
    <t>10.24412/2587-6740-2021-1-69-73</t>
  </si>
  <si>
    <t>covidwho-1727250</t>
  </si>
  <si>
    <t>Salman, D.; Kasim, K.; Ahmad, A.; Sirimorok, N.</t>
  </si>
  <si>
    <t>Combination of bonding, bridging and linking social capital in a livelihood system: nomadic duck herders amid the COVID-19 pandemic in south Sulawesi, Indonesia. (Special Section: Land, livelihoods, and change amidst the COVID-19 pandemic in Southeast Asia.)</t>
  </si>
  <si>
    <t>Livelihood systems of nomadic duck herders make a unique study subject due to the livelihood assets, strategies, and outcomes they manage, which involve interactions with various actors that keep moving around. Social capital the duck herders build in their interaction with other actors, namely rice farmers, play an important role to face different vulnerability context, including those brought by the Covid-19 pandemic. This study aims to characterize components of bonding, bridging and linking social capital in the context of relationships between duck herders and other actors, and seeks to find the essential role of the combination of the three types of social capital for livelihood outcomes, particularly in facing vulnerabilities due to the pandemic. The method of grounded theory research was applied for its ability to allow researchers to reveal processual relationships between duck herders and other actors. Data were collected through semi structured interviews, analyzed by open, axial, and selective coding. The duck herders combine components of bonding, bridging, and linking social capital selectively depending on the interests behind each interaction with different actors. The bridging and linking role that social capital plays in herders' interactions with farmers and irrigation officials is undertaken in order to gain access to natural capital (rice fields and irrigated water), while in their interaction with egg traders, they utilize bridging social capital to gain access to financial capital (in the form of cash and loans). The vulnerability context due to the pandemic has shaken the livelihood system of the duck herders by upsetting the egg supply chain due to social restriction policies. Social capital therefore plays an important role in facing vulnerability, in the context of forming good will among egg traders that continued to buy eggs from the duck herders, which served as a kind of pay back for the loyalty of the duck herders. The researchers find that social capital plays a vital role in a livelihood system, within which the access to livelihood assets depend on social relations. This study also explored the impact of the Covid-19 pandemic as it resonates more on supply chains than production processes.</t>
  </si>
  <si>
    <t>Forest and Society</t>
  </si>
  <si>
    <t>Forest and Society; 5(1):136-158, 2021.</t>
  </si>
  <si>
    <t>https://doi.org/10.24259/fs.v5i1.11813</t>
  </si>
  <si>
    <t>10.24259/fs.v5i1.11813</t>
  </si>
  <si>
    <t>covidwho-1727240</t>
  </si>
  <si>
    <t>Moreno, S. P. B.; Rincon, A. G.</t>
  </si>
  <si>
    <t>Difference in academic-scientific productivity from a gender perspective after COVID-19 using a simulation model</t>
  </si>
  <si>
    <t>This article aims to simulate academic-scientific productivity in terms of submitted and published articles, carry out research projects and editorial processes, from the gender perspective after COVID-19, for researchers in the 2020-2025 period. The research methodology was focused on System Dynamics as the main technique for modelling and simulation. The parameters used for the generic model were those provided by the Colombian Ministry of Science, Technology, and Innovation for a research group in the Social Sciences area. The dynamic hypotheses and the two simulated scenarios revealed gender differences and their intensification in the production of manuscripts, submitted articles for evaluation for publication purposes, and published articles over a 5-year horizon.</t>
  </si>
  <si>
    <t>Sociologia Y Tecnociencia</t>
  </si>
  <si>
    <t>Sociologia Y Tecnociencia; 12(1):93-111, 2022.</t>
  </si>
  <si>
    <t>es</t>
  </si>
  <si>
    <t>https://doi.org/10.24197/st.1.2022.93-111</t>
  </si>
  <si>
    <t>10.24197/st.1.2022.93-111</t>
  </si>
  <si>
    <t>covidwho-1727218</t>
  </si>
  <si>
    <t>Kolyubaeva, S. N.; Kondratenko, A. A.; Alkhazhe, K.; Kryukov, E. V.; Kachnov, V. A.; Glushakov, R. I.; Sveklina, T. S.; Myakoshina, L. A.; Tyuryupov, M. S.; Neronova, E. G.; Eliseeva, M. I.</t>
  </si>
  <si>
    <t>INVESTIGATION OF HLA-DRB1 AND IL28 GENE POLYMORPHISM IN PATIENTS WITH VARYING SEVERITY OF COVID-19 INFECTION</t>
  </si>
  <si>
    <t>The work analyzed the polymorphisms of the HLA-DRB1 and IL28 genes in 100 patients who underwent COVID-19 with the development of infection with varying degrees of severity. To a mild degree of severity were patients without complications in the form of infectious pneumonate, to moderate and severe degrees — with the development of pneumonate with varying degrees of lung damage. In general, the distribution of alleles in patients with COVID-19 did not differ from the distribution of average values in Russia. However, the HLA-DRB1 *01 и *07 alleles were more common. Comparison of the frequency of HLA-DRB1 alleles in patients with COVID-19 with varying severity revealed more common alleles of *13 and *07 in the severety severe group. However, with OR of 3.2 and 1.8, their confidence intervals (CL) were in the range of 0.9–9.8 and 0.7–4.5 respectively. At severe severity, the presence of homozigotic variants of allele *07 is noted. (Fisher exact test, r.0.04). As for the IL28B gene, no statistically significant dif-ferences from the control group were found. © 2021, Human Stem Cell Institute. All rights reserved.</t>
  </si>
  <si>
    <t>Genes and Cells</t>
  </si>
  <si>
    <t>Genes and Cells; 16(3):86-90, 2021.</t>
  </si>
  <si>
    <t>https://doi.org/10.23868/202110012</t>
  </si>
  <si>
    <t>16</t>
  </si>
  <si>
    <t>10.23868/202110012</t>
  </si>
  <si>
    <t>covidwho-1727209</t>
  </si>
  <si>
    <t>Povorozniuk, I.; Neshchadym, L.; Lytvyn, O.; Berbets, T.; Filimonova, I.; Zotsenko, L.; Hushcha, Y.</t>
  </si>
  <si>
    <t>Modelling of Demand Determinants for Full-Time Bachelor's Degree Programs in Hospitality and Catering: The Case of Ukrainian Higher Education Institutions</t>
  </si>
  <si>
    <t>The aim of the study is to model demand for full-time Bachelor's Degree Programs in Hospitality and Catering, taking into account the influence of the main determinants in the COVID-19 pandemic. The research used methods of algorithms, correlation and regression analysis, ANOVA, graphical method, deduction and induction, ion, etc. It was found that the demand for full-time Bachelor's Degree Programs in Hospitality and Catering is price elastic. It has been argued that it is useful to consider both price and non-price determinants when modelling demand for full-time Bachelor's Degree Programs in Hospitality and Catering. It is proved that the main determinants of demand for full-time Bachelor's Degree Programs in Hospitality and Catering are full-time tuition fee, maximum government order, license volume and Consolidated Ranking of a higher education institution (HEI). In this case, the applicant decides to enrol in a full-time Bachelor's Degree Program in Hospitality and Catering, guided by the optimal ratio of tuition fee and the prestige of the HEI.</t>
  </si>
  <si>
    <t>International Journal of Computer Science and Network Security</t>
  </si>
  <si>
    <t>International Journal of Computer Science and Network Security; 22(1):347-357, 2022.</t>
  </si>
  <si>
    <t>https://doi.org/10.22937/ijcsns.2022.22.1.49</t>
  </si>
  <si>
    <t>22</t>
  </si>
  <si>
    <t>10.22937/ijcsns.2022.22.1.49</t>
  </si>
  <si>
    <t>covidwho-1727203</t>
  </si>
  <si>
    <t>Ivanova, N.; Popelo, O.; Avhustyn, R.; Rusak, O.; Proshchalykina, A.</t>
  </si>
  <si>
    <t>Marketing Strategy of the Small Business Adaptation to Quarantine Limitations in the Sphere of Trade Entrepreneurship</t>
  </si>
  <si>
    <t>The article considers the peculiarities of developing a marketing strategy for the adaptation of small businesses to quarantine restrictions in the field of commercial entrepreneurship. The importance of reformatting the existing marketing strategy in connection with the change of key conditions of trade activity with the introduction of quarantine restrictions due to the covid19 virus epidemic is substantiated. Quarantine restrictions and the temporary introduction of lockdown in various countries around the world, including Ukraine, have not only caused a crisis for small businesses. But they became a shock therapy and accelerated the digitalization of retail. Trends in digitalization and development of digital infrastructure allow both to adapt the structures of commercial entrepreneurship to the current conditions, and set directions for development in the long run. Particular attention in the article is paid to changing the business model and automation of sales processes based on the introduction of vending. The preconditions and existing experience of vending in Ukraine are analyzed. An outline of the business model of the project for the sale of goods through vending machines has been developed.</t>
  </si>
  <si>
    <t>International Journal of Computer Science and Network Security; 22(1):149-160, 2022.</t>
  </si>
  <si>
    <t>https://doi.org/10.22937/ijcsns.2022.22.1.21</t>
  </si>
  <si>
    <t>10.22937/ijcsns.2022.22.1.21</t>
  </si>
  <si>
    <t>covidwho-1727190</t>
  </si>
  <si>
    <t>Zuniga-Gonzalez, C. A.</t>
  </si>
  <si>
    <t>The role of the mediator and the student in the face of new educational scenarios: COVID-19</t>
  </si>
  <si>
    <t>The present work focused on assessing the functions and interrelationships of the mediator and the student in the context of pandemic involvement in the School of Agricultural and Veterinary Sciences of UNAN Leon, with the purpose of suggesting strategies and conceptual elements in the virtual learning environment (VLE), useful to the mediator and student. The participatory action methodology approach wasused. The results show the importance of developing ICT skills in teachers and students and improving the administrative technical conditions of the virtual environment, as well as developing innovation in mediators to transmit quality knowledge in pedagogical processes.</t>
  </si>
  <si>
    <t>Revista Electronica Calidad En La Educacion Superior</t>
  </si>
  <si>
    <t>Revista Electronica Calidad En La Educacion Superior; 12(2):279-294, 2021.</t>
  </si>
  <si>
    <t>https://doi.org/10.22458/caes.v12i2.3730</t>
  </si>
  <si>
    <t>10.22458/caes.v12i2.3730</t>
  </si>
  <si>
    <t>covidwho-1727178</t>
  </si>
  <si>
    <t>Ugochukwu, S. D.; Odo, E. S.; Atewologun, O. M.; Adeyeye, A. A.; Olaegbe, T. D.</t>
  </si>
  <si>
    <t>COVID-19 pandemic: health challenges and a critical study of the structure of the Nigeria economy</t>
  </si>
  <si>
    <t>Sub-Saharan Africa has been characterized as having a high prevalence of malaria and HIV. The present COVID-19 outbreak compounds and complicates Nigeria's health and socio-economic problems that require stringent public health measures, improved health facilities and achievable economic policies to tackle. The impact of COVID-19 on national economies depends on the level of preparedness and responsiveness to shocks. This perspective dissected the structure of the Nigerian economy and the effect of the pandemic on Nigeria's economy, having given mild health implications. The study adopted an exploratory research design and thus, relied on the past socio-economic situation in Nigeria to explain how Nigeria was affected by the pandemic. This perspective concludes that the socio-economic foundation in Nigeria is weak. These weak socio-economic settings have made the economy vulnerable to external and internal shocks. This study recommends that the Nigerian government provide adequate and internationally standard training facilities for her health workers and ensure that they are paid well and as when due. To build a resilient economy that can survive external and internal shocks, there is a need to diversify the economy's economic base fully. Alongside achieving economic diversification, there is the need to improve the existing agricultural-industrial link. The Central Bank should adopt effective monetary policy measures to facilitate credit to private sectors to promote investment in key sectors in the economy. There is a need to increase stimulus package for all industries and households to sustain and improve employment and consumption levels. There is a need to improve efficiency in government spending. The government should sincerely invest in infrastructures to reduce the cost burden on the private sector. Furthermore, there is a crucial need to increase government investment in the health and education sector to prepare the nation for any other health emergency and build its human capital.</t>
  </si>
  <si>
    <t>Traektori.. Nauki</t>
  </si>
  <si>
    <t>Traektori.. Nauki; 7(11):4001-4021, 2021.</t>
  </si>
  <si>
    <t>https://doi.org/10.22178/pos.76-5</t>
  </si>
  <si>
    <t>7</t>
  </si>
  <si>
    <t>10.22178/pos.76-5</t>
  </si>
  <si>
    <t>covidwho-1727167</t>
  </si>
  <si>
    <t>Karamifard, F.; Rostami, F.; Geravandi, Sh</t>
  </si>
  <si>
    <t>Provide a framework for digital marketing in agricultural entrepreneurship</t>
  </si>
  <si>
    <t>The development of digital marketing in recent decades has changed the structure of many businesses and has helped to develop entrepreneurial activities and business innovation. With the spread of Covid 19 around the world, attention to digital marketing has become increasingly important. Although digital marketing has had a far-reaching impact on farmers' productive activities in recent years, many farmers are still deprived of its services. Providing models for digital marketing in agricultural entrepreneurship can be considered by planners in reducing barriers for farmers in the digital trade network. . Therefore, the present article was conducted with the aim of providing a framework for digital marketing in agricultural entrepreneurship using the previous literature review method. Studies have shown that the digital marketing model of agricultural products includes the agricultural entrepreneur, the entrepreneurial process and the entrepreneurial ecosystem. Entrepreneurial traits and skills include a range of personal characteristics to competencies and competencies and act as the driving force of the individual. The entrepreneurial process, which involves changing existing processes for digitalization, emphasizes business digitalisation, digital product delivery, marketing, and digital advertising, and provides the resources needed to use digital services and education and information. Needed to enhance digital marketing skills. The entrepreneurial ecosystem includes the social, cultural, economic, and political context of a society that affects a business and includes environmental support, institutional structures, and infrastructure.</t>
  </si>
  <si>
    <t>Journal of Entrepreneurship in Agriculture</t>
  </si>
  <si>
    <t>Journal of Entrepreneurship in Agriculture; 8(1):67-84, 2021.</t>
  </si>
  <si>
    <t>fa</t>
  </si>
  <si>
    <t>https://doi.org/10.22069/jead.2021.19368.1518</t>
  </si>
  <si>
    <t>10.22069/jead.2021.19368.1518</t>
  </si>
  <si>
    <t>covidwho-1727164</t>
  </si>
  <si>
    <t>Amer, H. W.; Mohamed, H. A.</t>
  </si>
  <si>
    <t>Effect of nursing instructions about COVID-19 preventive measures on knowledge and reported practice of hospitalized school age children</t>
  </si>
  <si>
    <t>Background: COVID-19, novel coronavirus, has been identified by the World Health Organization as a pandemic that causes highly transmittable respiratory disease. Lack of awareness about COVID-19 preventive measures represents a global threat. The aim of the current study was to evaluate the effect of nursing instructions about COVID-19 preventive measures on knowledge and reported practice of hospitalized school age children. Materials and Methods: One group pre-posttest quasi-experimental design was utilized to carry out the current study. Setting: The study was conducted in the medical wards at Cairo University Specialized Pediatric Hospital CUSPH. Sample: A purposive sample of 100 hospitalized school age children was included in the study. Data Collection Tool: Structured interview questionnaire designed by the researcher contained seventy-eight questions related to children's demographic data, general knowledge about COVID-19, symptoms, modes of transmission, treatment and prevention was used.</t>
  </si>
  <si>
    <t>International Journal of Pediatrics</t>
  </si>
  <si>
    <t>International Journal of Pediatrics; 8(6):11449-11465, 2020.</t>
  </si>
  <si>
    <t>https://doi.org/10.22038/IJP.2020.48150.3877</t>
  </si>
  <si>
    <t>10.22038/IJP.2020.48150.3877</t>
  </si>
  <si>
    <t>covidwho-1727154</t>
  </si>
  <si>
    <t>Caraka, R. E.; Lee, Y.; Kurniawan, R.; Herliansyah, R.; Kaban, P. A.; Nasution, B. I.; Gio, P. U.; Chen, R. C.; Toharudin, T.; Pardamean, B.</t>
  </si>
  <si>
    <t>Impact of COVID-19 large scale restriction on environment and economy in Indonesia. (Special Issue: Covid-19.)</t>
  </si>
  <si>
    <t>COVID-19 has a severe and widespread impact, especially in Indonesia. COVID-19 was first reported in Indonesia on March 03, 2020 then rapidly spread to all 34 provinces by April 09, 2020. Since then, COVID-19 is declared a state of national disaster and health emergency. This research analyzes the difference of CO, HCHO, NO2, and SO2 density in Jakarta, West Java, Central Java, and South Sulawesi before and during the pandemic. Also, this study assesses the effect of large scale restrictions on the economic growth during COVID-19 pandemic in Indonesia. In a nutshell, the results on Wilcoxon and Fisher test by significance level a=5% as well as odds ratio showed that there are significant differences of CO density in all regions with highest odds ratio in East Java (OR=9.07), significant differences of HCHO density in DKI Jakarta, East Java, and South Sulawesi. There are significant differences of NO2 density before and during public activities limitation in DKI Jakarta, West Java, East Java, and South Sulawesi. However, the results show that there are no significant differences of SO2 density in all regions. In addition, this research shows that there are significant differences of retail, grocery and pharmacy, and residental mobility before and during the COVID-19 pandemic in Indonesia. This research also shows that during the COVID-19 pandemic there are severe economic losses, industry, companies, and real disruptions are severe for all levels of life due to large scale restrictions.</t>
  </si>
  <si>
    <t>Global Journal of Environmental Science and Management</t>
  </si>
  <si>
    <t>Global Journal of Environmental Science and Management; 6(Special Issue):65-84, 2020.</t>
  </si>
  <si>
    <t>https://doi.org/10.22034/GJESM.2019.06.SI.07</t>
  </si>
  <si>
    <t>Special Issue</t>
  </si>
  <si>
    <t>10.22034/GJESM.2019.06.SI.07</t>
  </si>
  <si>
    <t>covidwho-1727152</t>
  </si>
  <si>
    <t>Ouhsine, O.; Ouigmane, A.; Layati, E.; Aba, B.; Isaifan, R. J.; Berkani, M.</t>
  </si>
  <si>
    <t>Impact of COVID-19 on the qualitative and quantitative aspect of household solid waste. (Special Issue: Covid-19.)</t>
  </si>
  <si>
    <t>Houshold waste is the residue generated daily by people as a result of consuming goods and services. The qualitative and quantitative aspects depend on the lifestyle and standard of living of citizens. Hence a change in habits, following an economic or health crisis, can influence the production of waste and its composition. The objective of the present work is to assess the impact of lockdown on the generation of trash and on the habits related to the consumption of goods in two communes in Morocco. More specifically, this study would investigate the behavior of citizens with regard to protective equipment against the coronavirus COVID-19. The results of the survey show that there is an influence of lockdown on the items purchased during this period, with an increase in the purchase of disinfectant products and a decrease in the consumption of meat and canned goods. Thus, the results showed that the quantity of organic fractions had decreased in the domestic waste with the appearance of other fractions such as residues of cleaning products. In addition, the survey conducted showed that 87% of respondents mix coronavirus protective equipment with household waste, which may contribute to the spread of the virus. Concerning the quantitative aspect, the weigh-ups showed that the monthly rate of increase of waste production between the months of February and March 2019 and the corresponding period in 2020 have decreased from +11.41% to +3.8% in the city of Khenifra (from 2,572 ton in Mars 2019 to 2,456 ton in the correspondent period in 2020) and from +4.73% to -1.23% in the center of Tighassaline (from 136 ton in Mars 2019 to 123 ton in the correspondent period in 2020).</t>
  </si>
  <si>
    <t>Global Journal of Environmental Science and Management; 6(Special Issue):41-52, 2020.</t>
  </si>
  <si>
    <t>https://doi.org/10.22034/GJESM.2019.06.SI.05</t>
  </si>
  <si>
    <t>10.22034/GJESM.2019.06.SI.05</t>
  </si>
  <si>
    <t>covidwho-1727150</t>
  </si>
  <si>
    <t>Abu-Qdais, H. A.; Al-Ghazo, M. A.; Al-Ghazo, E. M.</t>
  </si>
  <si>
    <t>Statistical analysis and characteristics of hospital medical waste under novel Coronavirus outbreak. (Special Issue: Covid-19.)</t>
  </si>
  <si>
    <t>One of the sources of infection as a result of coronavirus disease treatment is the medical waste generated during the health care activities. Since the registration of the first infected case of coronavirus in Jordan the daily number of patients fluctuated from as low as zero to as high as 40 with a recovery ratio and case fatality risk of 39% and 1.7%, respectively. The main objective of the present study is to carry out statistical analysis and assess the generation rates and the composition of the medical waste generated during the treatment of coronavirus pandemic with reference to a major tertiary care hospital in Jordan. Data on the daily generated waste, number of the admitted patients and on the amounts of consumables like various personal protective equipment, testing kits, and disinfectant used during the treatment of coronavirus disease was obtained. Data was subjected to descriptive statistical analysis to find the average generation rates, 3 days moving average, as well as the frequency distribution of the generated amounts. During 25 days' period, King Abdullah University Hospital has admitted 95 infected patients by coronavirus. The amount of the average rate of the medical waste generated as a result of coronavirus treatment was found to be 14.16 kg/patient/day and 3.95 kg/bed/day, which are more than tenfold higher than the average generation rate during the regular operational days of the hospital. Frequency analysis of the data revealed that the medical waste generation follows log normal distribution with correlation coefficient of 0.89. The distribution is distorted to the right and flatter than the normal distribution curve as judged by the skewness and kurtosis coefficients, respectively, which indicates deviation from normality.</t>
  </si>
  <si>
    <t>Global Journal of Environmental Science and Management; 6(Special Issue):21-30, 2020.</t>
  </si>
  <si>
    <t>https://doi.org/10.22034/GJESM.2019.06.SI.03</t>
  </si>
  <si>
    <t>10.22034/GJESM.2019.06.SI.03</t>
  </si>
  <si>
    <t>covidwho-1727149</t>
  </si>
  <si>
    <t>Yadav, D.; Maheshwari, H.; Chandra, U.</t>
  </si>
  <si>
    <t>Outbreak prediction of COVID-19 in most susceptible countries. (Special Issue: Covid-19.)</t>
  </si>
  <si>
    <t>Origin of the coronavirus was the seafood market of Wuhan city, Hubei province in China. The cases of someone suffering from COVID-19 can be traced back to the end of December 2019 in China. This is the most infectious disease and spread worldwide within three months after the first case reported. The World Health Organization renames Coronavirus as COVID-19. COVID-19 is the beta-Coronavirus family virus, effect on the lung of human and common symptoms are cough, fever, fatigue, respiratory problem, and cold. The full name of the coronavirus is severe acute respiratory syndrome SARS-CoV. It spread on humans as well as animals and infected more than 183 countries with 2959927 confirm cases and 202733 deaths till 28 April 2020.84 days data is used to predict confirmed and death cases for the next 10 days by using prophet and daily average based algorithm. Predicted confirmed cases are 2886183 and death cases 190540 till 25 April 2020. This study introduces the spreading pattern of COVID-19 in the top ten infected countries. After China, European countries are the most infected ones. In this study, data was analyzed on the attributes confirmed, active, recovered and death cases, and next ten days outbreak prediction. Some countries state-wise data confirmed active and death cases also analyzed.</t>
  </si>
  <si>
    <t>Global Journal of Environmental Science and Management; 6(Special Issue):11-20, 2020.</t>
  </si>
  <si>
    <t>https://doi.org/10.22034/GJESM.2019.06.SI.02</t>
  </si>
  <si>
    <t>10.22034/GJESM.2019.06.SI.02</t>
  </si>
  <si>
    <t>covidwho-1727143</t>
  </si>
  <si>
    <t>Ferk, Petra</t>
  </si>
  <si>
    <t>Slovenia ∙ Legislative Developments of the Slovenian Public Procurement Market in 2021 and January 2022</t>
  </si>
  <si>
    <t>When adopting the amendment, the Ministry of Public Administration explained that after six years of applying the Act, enough time elapsed to test and establish that certain institutes needed updating, especially simplification due to the practice established so far and due to the epidemic. [...]this Act also contains some of the solutions brought by the intervention legislation adopted to mitigate the effects of the Covid epidemic. The amendment was also supported by some political parties, as they emphasised that the previous public procurement system made it impossible for public institutions to procure only locally produced food. [...]a group of MPs supported the principle that food procurement can be exempted as much as possible from the provisions of the public procurement system, thus increasing the share of locally produced food in public institutions.3 To facilitate procurement in the local economy, the thresholds for small-value contracts have been raised from €20,000 to €40,000, and for construction projects from €40,000 to €80,000. According to the amendment at the national level, the small-value contract procedure is allowed in all cases when the publication of a notice in the Official Journal of the EU is not required. A new Article 47a was added, which proposes a solution for publishing the reference price, namely that the contracting authority in public procurement procedures for medical devices and medical equipment publishes a reference price for the purchase of medical devices in the procurement documents and equipment.</t>
  </si>
  <si>
    <t>European Procurement &amp; Public Private Partnership Law Review</t>
  </si>
  <si>
    <t>European Procurement &amp; Public Private Partnership Law Review; 17(1):56-59, 2022.</t>
  </si>
  <si>
    <t>https://doi.org/10.21552/epppl/2022/1/10</t>
  </si>
  <si>
    <t>10.21552/epppl/2022/1/10</t>
  </si>
  <si>
    <t>covidwho-1727126</t>
  </si>
  <si>
    <t>Keerthana, P. G.; Subaratinam, R.</t>
  </si>
  <si>
    <t>COVID-19 lockdown in South-India: observational study on lifestyle modifications, dietary habits and elevation in BMI</t>
  </si>
  <si>
    <t>To investigate the lifestyle modifications caused due to the impact of the COVID-19 lockdown in the South-Indian population. Corona Virus disease became prevalent all over the world due to its wide-outbreak at the end of 2019 in Wuhan, China. In order to repress the prevailing infection, lockdown was established all over the world. In India, the lockdown was initiated on March 22 by the Government that posed a shutdown to major community services. A standard questionnaire was formulated based on the samples..TM anthropometric measurements, dietary habits, physical activity, sleep duration and screen time. Random samples (n=300) were involved in this study with no exclusion criteria. This observational study was conducted online, where Google Forms was used as a platform to collect the data. .. Paired t test was used as means of statistical analysis in order to obtain the difference in weight and BMI before and during lockdown. For other parameters, standard deviation and diagrammatical representations such as Bar Diagrams and Pie Charts were used. Compelling evidence showed that there was an elevation in the weight and BMI among the samples. There was an escalation in the snacking frequency, screen time and sleep duration whereas there was depreciation in the physical activity which thus promoted a sedentary lifestyle during lockdown. Distinct lifestyle modifications were visible during the COVID-19 lockdown which advocated sedentary lifestyle in the South-Indian population. Interventions must be taken to prevent adverse health outcomes in the population.</t>
  </si>
  <si>
    <t>Indian Journal of Nutrition and Dietetics</t>
  </si>
  <si>
    <t>Indian Journal of Nutrition and Dietetics; 58(Suppl. III):130-139, 2021.</t>
  </si>
  <si>
    <t>https://doi.org/10.21048/IJND.2021.58.S3.28430</t>
  </si>
  <si>
    <t>Suppl. III</t>
  </si>
  <si>
    <t>10.21048/IJND.2021.58.S3.28430</t>
  </si>
  <si>
    <t>covidwho-1727101</t>
  </si>
  <si>
    <t>Anusha, Rehan, Antra, Jain</t>
  </si>
  <si>
    <t>Digitalization in the agricultural sector: case study of Bihar and Haryana</t>
  </si>
  <si>
    <t>Agriculture is the largest source of livelihood for 58% of India's population. A self-reliant primary sector is a pre-requisite to promote economic development. However despite this fact and the reality of two-thirds of people in India who lives in poverty (68.8% of the Indian population lives on less than $2 a day: World Bank);few attempts have been implemented to reach the desired level of agricultural growth. Having said so it is pertinent to align the same goals as laid down as a roadmap to attain the Second Sustainable Development Goal (SDG-2) i.e. 'Zero Hunger' and 'Higher Agricultural Productivity' by 2030. Stating the brooding fate of a COVID lead silent food crisis that will put the majority of Indian poor at risk, especially the ones in extreme poverty;undivided attention must be provided to the food front;putting food security as a matter of utmost priority. There by a technological upgrade is an asset that holds the potential to turn Indian agricultural scenario and pull up the face of food security in India. The objective of this dissertation is to emphasize the importance of technology as a driving force to move the agricultural sector along a more sustainable path.</t>
  </si>
  <si>
    <t>Bhartiya Krishi Anusandhan Patrika</t>
  </si>
  <si>
    <t>Bhartiya Krishi Anusandhan Patrika; 36(2):100-107, 2021.</t>
  </si>
  <si>
    <t>https://doi.org/10.18805/BKAP320</t>
  </si>
  <si>
    <t>10.18805/BKAP320</t>
  </si>
  <si>
    <t>covidwho-1727084</t>
  </si>
  <si>
    <t>Jakupi, A.; Jakupi, A. B.</t>
  </si>
  <si>
    <t>Pharmacy practice architecture challenges in handling COVID-19 pandemic-sharing experience from a Kosovo pharmacy practice</t>
  </si>
  <si>
    <t>Background: Community pharmacies deliver an essential healthcare service, which is broadly established, encompassing the favored and primary contact for community members. The COVID-19 pandemic is continuing to shift the pharmacy roles and services in order to meet the needs of customers. The important value of community pharmacies was more underlined during the pandemic crisis when they were supposed to undertake abundant precautions to avoid cross-infection among users of the space. Their responsibility is also to create a compatible, efficient, and safe environment inside their premises during this outbreak. The built environment is an important share of pandemic solutions and emergency planning preparations. Objectives: The aim of this paper was to explore the preparedness of community pharmacies in Kosovo for the COVID-19 outbreak in regards to pharmacy design modifications while ensuring adequate medicine management, information, and public health. Consequently, at what stage can the pandemic affect the physical and built environment of pharmacies. Methods: The methods for this study include a cross‐sectional survey of 104 community pharmacies operating in seven municipalities in Kosovo during the pandemic. Data collection was conducted from October 1 to October 14, 2021, using self-administered online questionnaires. The questionnaire consisted of a combination of closed and open-ended questions, optional statements, and multiple answers. Data were analyzed in SPSS for Windows version 20 using descriptive statistics. Results: The results show that communities should be prepared ahead in regard to the emergency situations and some of these preparations might be also part of the legislation requirements. Although the pandemic exposed many errors in the Kosovo community pharmacy system, it has also discovered a unique possibility for collaboration and novelty. Conclusions: The study concludes with the recommendation for the architectural design of pharmacies to be positioned as an active mediator in the fight against the COVID 19, with a critical lesson aimed at the flexibility of the space to accommodate emergent situations and create alternative areas for use. © 2021, Grupo de Investigacion en Atencion Farmaceutica. All rights reserved.</t>
  </si>
  <si>
    <t>Pharmacy Practice</t>
  </si>
  <si>
    <t>Pharmacy Practice; 19(4), 2021.</t>
  </si>
  <si>
    <t>https://doi.org/10.18549/PharmPract.2021.4.2597</t>
  </si>
  <si>
    <t>19</t>
  </si>
  <si>
    <t>10.18549/PharmPract.2021.4.2597</t>
  </si>
  <si>
    <t>covidwho-1727056</t>
  </si>
  <si>
    <t>Huaccho-Rojas, J.; Y..nac-Teller..a, W.; Balladares Quintana, A. D.; Rodr..guez Manyari, L. C.; Galarza Puertas, S.; Vallejos-Gamboa, J.; Aranda-Ventura, J.; Villar L..pez, M.</t>
  </si>
  <si>
    <t>Potential immunomodulatory and antiviral food effect in the context of COVID-19 pandemic</t>
  </si>
  <si>
    <t>Background: Up to date drug-based treatments for COVID-19 have not been approved. The most effective way to face this public health problem is prevention with adequate nutrition, hygiene, and protection measures. Food has historically been used by people to improve their nutrition and complement the treatment or prevention of diseases. The various bioactive compounds of some foods are known, which in experimental studies demonstrated their antiviral and immunomodulatory action.</t>
  </si>
  <si>
    <t>Perspectivas en Nutrici..n Humana</t>
  </si>
  <si>
    <t>Perspectivas en Nutrici..n Humana; 23(2):199-220, 2021.</t>
  </si>
  <si>
    <t>https://doi.org/10.17533/udea.penh.v23n2a06</t>
  </si>
  <si>
    <t>10.17533/udea.penh.v23n2a06</t>
  </si>
  <si>
    <t>covidwho-1727053</t>
  </si>
  <si>
    <t>Nimer, R.; Khabour, O.; Swedan, S.; Kofahi, H.</t>
  </si>
  <si>
    <t>The impact of vitamin and mineral supplements usage prior to COVID-19 infection on disease severity and hospitalization</t>
  </si>
  <si>
    <t>The COVID-19 pandemic has caused a global public health emergency. Nutritional status is suggested to be related to the severity of COVID-19 infection. Herein, we aimed to explore the impact of using vitamin and mineral supplements prior to COVID-19 infection on disease severity and hospitalization. In addition, the prior use of aspirin as an anticoagulant on the disease severity was investigated. A cross-sectional, self-administered survey was conducted between March and July 2021. Recovered COVID-19 individuals (age &amp;gt;= 18 years, n = 2148) were recruited in the study. A multivariate logistic regression was used to evaluate the associations of supplements and aspirin use with COVID-19 disease severity and hospitalization status. Among the participants, 12.1% reported symptoms consistent with severe COVID-19, and 10.2% were hospitalized due to COVID-19. After adjustment for confounding variables (age, gender, BMI, cigarette smoking status, and the number of comorbidities), the multivariate logistic regression model showed that the consumption of vitamin D supplements prior to COVID-19 infection was associated with a significant decrease in disease severity (OR = 0.68, 95% CI 0.50 - 0.92;P = 0.01), and a lower risk of hospitalization (OR = 0.64, 95% CI 0.45 - 0.89;P = 0.01). On the other hand, there were no significant differences in the frequencies of severe illness and hospitalizations with the consumption of vitamin A, folic acid, vitamin B12, vitamin B complex, vitamin C, zinc, iron, selenium, calcium, magnesium, omega 3, and aspirin before COVID-19 infection. Among the investigated nutrients, the use of vitamin D prior to COVID-19 infection was associated with reduced disease severity and hospitalization. However, more studies are required to confirm this finding.</t>
  </si>
  <si>
    <t>Bosnian Journal of Basic Medical Sciences</t>
  </si>
  <si>
    <t>Bosnian Journal of Basic Medical Sciences; 28:28, 2022.</t>
  </si>
  <si>
    <t>https://doi.org/10.17305/bjbms.2021.7009</t>
  </si>
  <si>
    <t>10.17305/bjbms.2021.7009</t>
  </si>
  <si>
    <t>covidwho-1727040</t>
  </si>
  <si>
    <t>Chadi, N.; Ryan, N. C.; Geoffroy, M. C.</t>
  </si>
  <si>
    <t>COVID-19 and the impacts on youth mental health: emerging evidence from longitudinal studies. (Special section on a pandemic recovery plan for children.)</t>
  </si>
  <si>
    <t>Several experts have warned that the current coronavirus disease 2019 (COVID-19) pandemic and associated confinement measures may have taken a devastating toll on youth mental health. While the COVID-19 pandemic has certainly created important challenges for children and youth, these claims vastly rely on cross-sectional data collected during the pandemic, from which it is difficult to draw firm conclusions. In this commentary, we offer a critical appraisal of the evidence from emerging longitudinal studies spanning the pre- and intra-pandemic period with a focus on internalizing and externalizing disorders, suicidality, eating disorders and substance use. We also discuss important research considerations in the monitoring of the long-term impacts of the COVID-19 pandemic on youth mental health as well as promising interventions to help mitigate potential long-lasting consequences of this unprecedented public health crisis.</t>
  </si>
  <si>
    <t>Canadian Journal of Public Health</t>
  </si>
  <si>
    <t>Canadian Journal of Public Health; 113(1):44-52, 2022.</t>
  </si>
  <si>
    <t>https://doi.org/10.17269/s41997-021-00567-8</t>
  </si>
  <si>
    <t>113</t>
  </si>
  <si>
    <t>10.17269/s41997-021-00567-8</t>
  </si>
  <si>
    <t>covidwho-1727025</t>
  </si>
  <si>
    <t>Dobrianska, N.; Sarkisian, G.; Nikoliuk, O.; Yelanska, K.</t>
  </si>
  <si>
    <t>Analysis of the international market of hotel services: problems and development trends</t>
  </si>
  <si>
    <t>The article examines the state of the modern hotel services market, analyzes the current global trends in the hospitality industry. The international hotel services market is constantly changing under the influence of various factors: globalization, strengthening of the automation of technological processes, the creation of innovative technologies, the COVID-19 pandemic. Therefore, the issues of the hotel services market and their modernization will always be relevant. This market needs constant monitoring of data to develop solutions to improve the process of providing hospitality services. The share of accommodation stays of tourists in the places of residence of the European region has been indicated, Eurostat indicators were used for the detailed analysis. So most accommodations are in hotels and similar establishments, and the least number are in camping's and trailers. The modern tendencies of the market, its problems have been reflected. The analysis of the dynamics of the number of nights spent by tourists in restaurants in the European region, has been carried out as a result, in the period from 2010 to 2019, there is a positive trend. It has been determined that under the influence of the COVID-19 pandemic, wishes regarding the consumption of hotel services have changed, most customers want to see an increase in cleaning and disinfection of premises, social distance and temporary cessation of some hotel services: spa, casino, restaurant. It has been analyzed that today a large number of travelers prefer the hotel's mobile applications when booking, and the lion's share of bookings are made via mobile devices. It is projected that soon a third of tour orders will also be made via mobile devices. The ways have been chosen to improve the functioning of the hotel services market.</t>
  </si>
  <si>
    <t>Food Industry Economics</t>
  </si>
  <si>
    <t>Food Industry Economics; 13(4):42-47, 2021.</t>
  </si>
  <si>
    <t>https://doi.org/10.15673/fie.v13i4.2193</t>
  </si>
  <si>
    <t>10.15673/fie.v13i4.2193</t>
  </si>
  <si>
    <t>covidwho-1727016</t>
  </si>
  <si>
    <t>Hause, A. M.; Baggs, J.; Marquez, P.; Abara, W. E.; Olubajo, B.; Myers, T. R.; Su, J. R.; Thompson, D.; Gee, J.; Shimabukuro, T. T.; Shay, D. K.</t>
  </si>
  <si>
    <t>Safety Monitoring of COVID-19 Vaccine Booster Doses Among Persons Aged 12-17 Years - United States, December 9, 2021-February 20, 2022</t>
  </si>
  <si>
    <t>As of February 20, 2022, only BNT162b2 (Pfizer-BioNTech) COVID-19 vaccine has been authorized for use in persons aged 12-17 years in the United States (1). The Food and Drug Administration (FDA) amended the Emergency Use Authorization (EUA) for Pfizer-BioNTech vaccine on December 9, 2021, to authorize a homologous* booster dose for persons aged 16-17 years ≥6 months after receipt of dose 2 (1). On January 3, 2022, authorization was expanded to include persons aged 12-15 years, and for all persons aged ≥12 years, the interval between dose 2 and booster dose was shortened to ≥5 months (1). To characterize the safety of Pfizer-BioNTech booster doses among persons aged 12-17 years (adolescents), CDC reviewed adverse events and health impact assessments during the week after receipt of a homologous Pfizer-BioNTech booster dose reported to v-safe, a voluntary smartphone-based safety surveillance system for adverse events after COVID-19 vaccination, and adverse events reported to the Vaccine Adverse Event Reporting System (VAERS), a passive vaccine safety surveillance system managed by CDC and FDA. During December 9, 2021-February 20, 2022, approximately 2.8 million U.S. adolescents received a Pfizer-BioNTech booster dose.(†) During this period, receipt of 3,418 Pfizer-BioNTech booster doses were reported to v-safe for adolescents. Reactions were reported to v-safe with equal or slightly higher frequency after receipt of a booster dose than after dose 2, were primarily mild to moderate in severity, and were most frequently reported the day after vaccination. VAERS received 914 reports of adverse events after Pfizer-BioNTech booster dose vaccination of adolescents;837 (91.6%) were nonserious and 77 (8.4%) were serious. Health care providers, parents, and adolescents should be advised that local and systemic reactions are expected among adolescents after homologous Pfizer-BioNTech booster vaccination, and that serious adverse events are rare.</t>
  </si>
  <si>
    <t>MMWR Morb Mortal Wkly Rep; 71(9):347-351, 2022.</t>
  </si>
  <si>
    <t>PubMed</t>
  </si>
  <si>
    <t>https://doi.org/10.15585/mmwr.mm7109e2</t>
  </si>
  <si>
    <t>71</t>
  </si>
  <si>
    <t>10.15585/mmwr.mm7109e2</t>
  </si>
  <si>
    <t>covidwho-1726981</t>
  </si>
  <si>
    <t>Romaniuk, S. I.; Tykhonenko, T. M.; Siromolot, A. A.; Guzyk, M. M.; Lugovska, N. E.; Galkin, O. Y.; Kuchmerovska, T. M.; Kolybo, D. V.; Komisarenko, S. V.</t>
  </si>
  <si>
    <t>DEVELOPMENT OF A DIETARY SUPPLEMENT FOR IMPROVING THE COGNITIVE FUNCTIONS AN D LOWERING THE HOMOCYSTEINE LEVELS</t>
  </si>
  <si>
    <t>Introduction. Hyperhomocysteinemia is a dangerous metabolic disorder that leads to a number of diseases. Problem Statement. Urgent task is to develop pharmaceutical product for lowering the homocysteine levels without causing side effects. Purpose. To develop the dietary supplement for reducing high homocysteine levels, which has a minimum content of components that may cause side effects;to test the supplement effect on the cognitive abilities of animals and to commercialize the product. Materials and Methods. The developed dietary supplement Alfacognitin contains vitamins B6, B9, B12, C, and choline. For modelling experimental hyperhomocysteinemia in rats, the animals are kept on a diet rich in L-methionine. Blood homocysteine concentrations are determined by the ion exchange liquid column chromatography method with the use of an automatic amino acid analyzer. The behavioral responses and cognitive abilities of the rats have been studied with the use of behavioral tests (open field test, fear conditioning test, and social interaction test). The production of Alfacognitin dietary supplement has been launched with Nutrimed Ltd. (Kyiv). Results. Alfacognitin has been shown to reduce homocysteine levels, to improve cognitive abilities, social interaction and communication skills, and to compensate functional memory and learning disorders in animals with hyperhomocysteinemia. Specifications for the dietary supplement have been approved, a pilot technology for obtaining the capsule form of the drug has been developed, and an experimental batch has been manufactured. Conclusions. Alfacognitin may reduce the homocysteine levels. Therefore, it may be used to normalize the functional state of the cardiovascular and nervous systems in patients with hyperhomocysteinemia, as well as to improve the cognitive functions, in particular in patients after COVID-19.</t>
  </si>
  <si>
    <t>Science and Innovation</t>
  </si>
  <si>
    <t>Science and Innovation; 18(1):66-75, 2022.</t>
  </si>
  <si>
    <t>https://doi.org/10.15407/scine18.01.066</t>
  </si>
  <si>
    <t>18</t>
  </si>
  <si>
    <t>10.15407/scine18.01.066</t>
  </si>
  <si>
    <t>covidwho-1726980</t>
  </si>
  <si>
    <t>Obando, F. L. L.; Moran, R.; Medrano, K.</t>
  </si>
  <si>
    <t>Factors associated with anemia in post-cesarean with and without COVID-19 at the Hospital Nacional Alberto Sabogal Sologuren</t>
  </si>
  <si>
    <t>Objective. To know the intrinsic and extrinsic factors associated with anemia in post-cesarean women treated in the COVID-19 and non-COVID-19 obstetric area of the Alberto Sabogal Hospital. Methods. The study was observational, retrospective and cross-sectional, quantitative approach, explanatory level, casecontrol model, applied to 358 puerperal women;of which 179 were the cases, that is, those puerperal women with postpartum anemia and 179 were controls, taken from both areas. The data were processed with the SPSS 25 statistic. Results. The intrinsic factors: diet without variation, overweight or morbid obesity, parity of 4 or more, number of cesarean sections of 3 or more, and the intergenetic period of less than 2 years, were conditions that represented a double risk of producing anemia in the puerperium among women in the study, in relation to those who did not have these characteristics. Also, the intrinsic factor or condition of having had anemia during pregnancy, resulted in a 5 times greater probability of producing anemia in the puerperium among the women in the study (Odds Ratio 5.156), compared to the women who did not have anemia. Folic acid intake was 3.4 times less likely (Odds Ratio of 3.408) to develop anemia compared to those who did not, and complications in the immediate puerperium (Odds Ratio of 3.397) were associated with anemia in puerperal women. Conclusions. Intrinsic factors such as the diagnosis of anemia during pregnancy and extrinsic factors such as folic acid not ingest and complications in the immediate puerperium were associated with anemia in puerperal women in the COVID-19 and non-COVID-19 obstetric area of Hospital Alberto Sabogal.</t>
  </si>
  <si>
    <t>Anales de la Facultad de Medicina</t>
  </si>
  <si>
    <t>Anales de la Facultad de Medicina; 82(4), 2022.</t>
  </si>
  <si>
    <t>https://doi.org/10.15381/anales.v82i4.21077</t>
  </si>
  <si>
    <t>82</t>
  </si>
  <si>
    <t>10.15381/anales.v82i4.21077</t>
  </si>
  <si>
    <t>covidwho-1726799</t>
  </si>
  <si>
    <t>Grishina, Natalia V.; Lupulyak, Polina V.</t>
  </si>
  <si>
    <t>The COVID-19 experience: Features of culture and belonging in the context of peoples native to a country and migrants</t>
  </si>
  <si>
    <t>Background: COVID-19 has revealed the diversity of cultural characteristics and mentalities of different countries: every people living through the pandemic interprets the means of overcoming the crisis in their own way, in accordance with their historical experience and cultural traditions. Objective: The purpose of this study (April 2 - May 2, 2020) was to identify the influence of cultural factors and the context of residence (living in their own country or in another culture as a migrant) on how people perceive and experience a pandemic. Design: The study involved 605 people: 402 Russian-speaking respondents (221 migrants living outside their countries) and 203 representatives of other cultures (165 Spaniards and 38 migrants from different countries). The main research method was a survey using a specially prepared questionnaire (in four languages - Spanish, English, German, and Russian). Results: Cultural factors had a strong influence on how a people experienced a pandemic. Respondents from European and other cultures (non Russian speakers) were very intolerant of dissent in the fight against the pandemic;showed an increase in patriotism;and demonstrated increased readiness for an operational response to the situation through a change of activity. Russian-speaking respondents showed great loyalty to different positions and different behaviors during pandemic situation;expressed the desire to wait out the pandemic and quickly return to their usual way of life;their main preventive measure was self-isolation, which was considered an opportunity for the development of something new. The perception of a pandemic by migrants differed from its perception by the native population. Conclusion: Common to all representatives of the international sample were the ideas of necessary international cooperation and universal responsibility to overcome the pandemic. But the cultural factors and having a migrant's status had a strong influence on the perception and experience of the pandemic, which depends on the mentality and historical experience in different countries. (PsycInfo Database Record (c) 2022 APA, all rights reserved)</t>
  </si>
  <si>
    <t>Psychology in Russia: State of the Art</t>
  </si>
  <si>
    <t>Psychology in Russia: State of the Art; 13(4):119-133, 2020.</t>
  </si>
  <si>
    <t>APA PsycInfo</t>
  </si>
  <si>
    <t>https://doi.org/10.11621/pir.2020.0408</t>
  </si>
  <si>
    <t>10.11621/pir.2020.0408</t>
  </si>
  <si>
    <t>covidwho-1726748</t>
  </si>
  <si>
    <t>Evans, Nick</t>
  </si>
  <si>
    <t>Child obesity and the pandemic effect: how nurses can help: The COVID pandemic has brought reduced activity and an unhealthy diet leading to higher levels of child obesity as well as highlighting health inequalities</t>
  </si>
  <si>
    <t>Melanie Wenn has seen first hand how the pandemic has affected child obesity. She is a paediatric obesity clinical nurse specialist at Bristol Royal Hospital for Children, which set up the Care of Childhood Obesity Clinic in the early 2000s.</t>
  </si>
  <si>
    <t>Nursing Children and Young People (2014+)</t>
  </si>
  <si>
    <t>Nursing Children and Young People (2014+); 34(2):10-11, 2022.</t>
  </si>
  <si>
    <t>https://doi.org/10.7748/ncyp.34.2.10.s5</t>
  </si>
  <si>
    <t>34</t>
  </si>
  <si>
    <t>10.7748/ncyp.34.2.10.s5</t>
  </si>
  <si>
    <t>covidwho-1726557</t>
  </si>
  <si>
    <t>Ungureanu, D. A.; Ungureanu, D.</t>
  </si>
  <si>
    <t>Psychosocial aspects of mountain residents in the context of the COVID-19 pandemic</t>
  </si>
  <si>
    <t>While physical distance, relative isolation and lower population density play in favor for rural areas in terms of the direct impact of COVID-19, as the contagion spreads rural areas are increasingly hard hit. Rural inhabitants have dramatically less access to adequate health services, education, internet and communications technology, social protection and public infrastructure. People with health conditions are more likely to be infected and affected by the virus, and poor populations often have higher rates of chronic diseases, as well as poorer diets that undermine the body's immunities to illness. As rural areas tend to be less densely populated, social support can be more difficult to obtain during acute suicidal crises. Predictable social assistance, in the form of cash or in-kind transfers, as well as health insurance and specific workforce guarantees, is the key to mitigating the health and economic impacts of the pandemic. Moreover, social protection enables compliance with confinement measures. For many rural small-scale producers and workers, the generation of income depends on their physical access to markets, and on-farm jobs.</t>
  </si>
  <si>
    <t>Romanian rural tourism in international context: present and prospects</t>
  </si>
  <si>
    <t>Romanian rural tourism in international context: present and prospects; 47:125-128, 2021.</t>
  </si>
  <si>
    <t>https://doi.org/10.5281/zenodo.5726653</t>
  </si>
  <si>
    <t>47</t>
  </si>
  <si>
    <t>10.5281/zenodo.5726653</t>
  </si>
  <si>
    <t>covidwho-1726547</t>
  </si>
  <si>
    <t>Irani, T.; Pierre, B. F.; Nesbit, T. S.</t>
  </si>
  <si>
    <t>Agricultural professionals' perceptions of COVID-19 and occupational health and safety. (Special Issue: Journal of international agricultural and extension education.)</t>
  </si>
  <si>
    <t>The spread of the COVID-19 pandemic has brought tremendous challenges to citizens and industries worldwide. The present study contributed to efforts underway toward developing alternatives to combat COVID-19 in the agricultural industry, including the farm and forestry sectors. The study utilized qualitative interviews to assess the perceptions of agricultural stakeholders in the Southeastern United States on the impact of the pandemic to occupational health and safety and the likelihood of implementation of safety guidelines established by the Centers for Disease Control and Prevention (CDC). Eleven individuals, purposefully selected, were interviewed. The results suggested that despite its challenging aspects, the pandemic offers an array of opportunities to the industry to revamp operations and adjust approaches. The challenges related more to the uncertainties due to the unfolding elements of the pandemic. Transportation, housing, and culture were the top three barriers identified to implementing CDC guidelines. These barriers depend on the size of the companies, the types of operations, and the amount of required labor. Agricultural stakeholders' positive behavior, the availability of incentives, and the use of innovation, including technology, were revealed to be the three main supportive factors relating to the execution of the CDC guidelines. These results could evolve as the pandemic continues to unfold. Therefore, we suggest that continuing assessments be conducted to capture shifting perceptions and attitudes as they change to reflect updated information. Further investigations about the side effects of mask-wearing on heat-related illnesses were also advised to explore in terms of guidelines for agricultural workers.</t>
  </si>
  <si>
    <t>Journal of International Agricultural and Extension Education</t>
  </si>
  <si>
    <t>Journal of International Agricultural and Extension Education; 28(1):69-82, 2020.</t>
  </si>
  <si>
    <t>https://doi.org/10.5191/jiaee.2021.28106</t>
  </si>
  <si>
    <t>10.5191/jiaee.2021.28106</t>
  </si>
  <si>
    <t>covidwho-1726546</t>
  </si>
  <si>
    <t>Jones, C.; Borron, A.; Lamm, A.; Dobbins, C.; Farmer, E.; Davis, M.</t>
  </si>
  <si>
    <t>Examining extension-supported rural community coalitions during COVID-19. (Special Issue: Journal of international agricultural and extension education.)</t>
  </si>
  <si>
    <t>Key informant interviews with extension-supported community coalition members in five rural communities during the COVID-19 pandemic were used to examine the unique characteristics of rural community resiliency in the face of a crisis based on the community capitals framework. Using a thematic analysis, seven different human and material capitals were examined in community members' reactions to a "black swan" event. Rural community coalition members shared their perspectives on the vitality of their community in the face of adversity which revealed obstacles extension professionals can support through community development efforts focused on building resiliency. The analysis identified three emergent themes: (1) juxtaposing restrictions and uncertainties with unexpected successes;(2) demonstrating resiliency through connectedness;and (3) correlating community health with changing perceptions of COVID-19. Additionally, each theme was juxtaposed with the interplay of community capitals as they related to coalition efforts in a pandemic that can assist if further developing health communication and extension education efforts within rural communities across the globe in times of crisis.</t>
  </si>
  <si>
    <t>Journal of International Agricultural and Extension Education; 28(1):53-68, 2020.</t>
  </si>
  <si>
    <t>https://doi.org/10.5191/jiaee.2021.28105</t>
  </si>
  <si>
    <t>10.5191/jiaee.2021.28105</t>
  </si>
  <si>
    <t>covidwho-1726545</t>
  </si>
  <si>
    <t>Ganpat, W. G.; Ramdwar, M. N. A.</t>
  </si>
  <si>
    <t>Issues challenging food security goals in the era of disruptive change and opportunities to revisit extension education strategies. (Special Issue: Journal of international agricultural and extension education.)</t>
  </si>
  <si>
    <t>This study examined the challenges to the achievement of food security goals and the role of Extension Advisory Services (EAS) at a time when the world is faced with the double burden of an immediate pandemic in the midst of ongoing climate change events. EAS have always played vital roles in past emergencies around the world and are being challenged to respond timely and appropriately in these times. The purpose of this paper was to (i) describe the impacts of disruptive changes on food systems across the world, (ii) present key agricultural education and extension responses to such changes and (iii) make recommendations to strengthen EAS responses. There was a focus on Covid-19 and climate change as disruptive changes. An internet-mediated approach to source information and a review of published literature were used to gather information. Results detailed the several impacts of Covid-19 and climate change in seven regions of the world, the impacts of both disruptive events on the four pillars of food security, and some global responses in the areas of agricultural education and extension to meet present challenges. Recommendations included the strengthening and deepening of collaboration of all extension service providers at country level to ensure coordinated responses, building stronger community resilience and extension research directed to assist the reengineering of extension organizations in terms of structure, leadership and management.</t>
  </si>
  <si>
    <t>Journal of International Agricultural and Extension Education; 28(1):24-40, 2021.</t>
  </si>
  <si>
    <t>https://doi.org/10.5191/jiaee.2021.28103</t>
  </si>
  <si>
    <t>10.5191/jiaee.2021.28103</t>
  </si>
  <si>
    <t>covidwho-1726544</t>
  </si>
  <si>
    <t>Rodriguez, M. T.</t>
  </si>
  <si>
    <t>Frontline extension professionals &amp; COVID-19: supporting household food security &amp; building resilience. (Special Issue: Journal of international agricultural and extension education.)</t>
  </si>
  <si>
    <t>The world was not prepared for the COVID-19 pandemic. It has tremendously impacted health and food systems around the world and the depth and breadth of its long-term effects are yet to be seen. The rates of those that will be in poverty and food insecure are significantly higher than the predictions pre-COVID. People are coping in any way that they can, at times in ways that will have lasting impacts on their households and communities. A community's ability to absorb, adapt, and transform in the face of crisis can significantly impact how it is able to survive and thrive during those challenging times. A frontline extension professional can equitably build assets and thus capitals, ultimately increasing household and community resilience.</t>
  </si>
  <si>
    <t>Journal of International Agricultural and Extension Education; 28(1):15-23, 2020.</t>
  </si>
  <si>
    <t>https://doi.org/10.5191/jiaee.2021.28102</t>
  </si>
  <si>
    <t>10.5191/jiaee.2021.28102</t>
  </si>
  <si>
    <t>covidwho-1726522</t>
  </si>
  <si>
    <t>Shoulders, C. W.; Estepp, C. M.; Johnson, D. M.</t>
  </si>
  <si>
    <t>Teachers' stress, coping strategies, and job satisfaction in COVID-induced teaching environments</t>
  </si>
  <si>
    <t>School based agricultural education has long been associated with teacher stress, burnout, and attrition, and the onset of the COVID-19 pandemic has likely exacerbated these conditions. Thus, the purpose of this study was to determine the differences in Arkansas SBAE teachers' stress, coping strategies, and job satisfaction based on teaching environment, and demographic variables during the pandemic. Results showed that respondents experienced fatigue, frustration, worrying, forgetfulness, and impatience, and that these symptoms of stress along with related sources of pressure were negatively correlated with job satisfaction. However, teaching environment resulting from the pandemic was not shown to predict job satisfaction. Nonetheless, results showed that teaching is stressful regardless of situation, and respondents who utilized coping strategies were found to have higher levels of job satisfaction. Therefore, we recommend that administrators work with teachers to develop coping strategies for dealing with stress.</t>
  </si>
  <si>
    <t>Journal of Agricultural Education</t>
  </si>
  <si>
    <t>Journal of Agricultural Education; 62(4):67-80, 2021.</t>
  </si>
  <si>
    <t>https://doi.org/10.5032/jae.2021.04064</t>
  </si>
  <si>
    <t>62</t>
  </si>
  <si>
    <t>10.5032/jae.2021.04064</t>
  </si>
  <si>
    <t>covidwho-1726508</t>
  </si>
  <si>
    <t>Vicente-Pardo, J. M.; L..pez-Guill..n-Garc..a, A.</t>
  </si>
  <si>
    <t>Temporary incapacity for work (sick leave) in the times of COVID-19, preventive aspects and consequences</t>
  </si>
  <si>
    <t>Introduction: Temporary disability due to COVID-19 was expressly regulated, through various rules and instructions, covering both isolation by contact, by infection or for sensitive workers. It involved the integration of preventive labor protection covered by its protection in a financial benefit with the highest amount. Analyzing the consequences of the pandemic in the first wave, confinement, de-escalation and return to normality, months from March to October, the ..collapsing.. impact of COVID-19 on the health system led to the paralysis and increase of waiting lists for tests, operations and non-urgent consultations of the rest of pathologies, and consequently a high increase in the average duration of sick leave for all processes, in confinement and de-escalation in 84.48% and in 25.27% the prolonged casualties that reached more than 365 days. Consequently, COVID-19 as a collateral effect led to a poor evolution of the rest of the processes, prolonging the duration of temporary disabilities, which implies a worsening of occupational health, a greater risk of not returning to work that occurs during sick leave long, higher risk of unemployment, higher spending on benefits and economic decline for companies and the self-employed. Temporary disability due to COVID-19 accounted for 38.73% of all casualties at the end of October 2020. Conclusions: The pandemic forced to prioritize resources around COVID-19, collapsing the care of the rest of pathologies, except for emergencies or vital treatments. This meant an increase in waiting lists for non-urgent consultations, tests or surgical interventions, as well as the cancellation or postponement of consultations or treatments and therefore an increase in the longer duration of sick leave and also the worsening of occupational health, consequently, by not being able to have treatment in a timely manner. In confinement and de-escalation, the average duration of casualties increased by 84.48%;by processes, the increase was 503.58% in respiratory diseases, 215.88%, in infectious diseases, 60.73% in endocrine diseases, 45;42% of blood diseases, 45 09% for digestive diseases, 35.63% for osteomyoarticular disorders, 34.12% for neoplasms, 33.37% for circulatory diseases, 31.94% for ..procedures.., and 29.56% of mental disorders. Long-term sick leave (PIT) that reached 365 days increased by 25.27%, compared to the month of October of the previous year. Prolonged sick leave due to endocrine and nutritional diseases increased by 28.50, from mental disorders by 28.20%, from musculoskeletal disorders by 26.70, from neoplasms by 26.49%, from respiratory diseases in 24.27%, for diseases of the nervous system in 22.79%, for cardiovascular diseases in 20.48%, and for digestive diseases in 19.24%. As a consequence of COVID-19, the working population was exposed to an added and new risk;health and social health workers suffered the disease as a direct consequence of their work due to illness of an undoubted professional nature. The effects of COVID-19 on the delay of tests, surgeries or treatments in ..No COVID-19.. processes and the difficulties of contact with care worsened occupational health, prolonging disability situations and increasing the risk of prolonged non-COVID-19 disabilities, return to work due to the expected poor evolution of any process when it cannot be treated and attended to early.</t>
  </si>
  <si>
    <t>Medicina y Seguridad del Trabajo</t>
  </si>
  <si>
    <t>Medicina y Seguridad del Trabajo; 67(262):37-72, 2021.</t>
  </si>
  <si>
    <t>https://doi.org/10.4321/s0465-546x2021000100004</t>
  </si>
  <si>
    <t>262</t>
  </si>
  <si>
    <t>10.4321/s0465-546x2021000100004</t>
  </si>
  <si>
    <t>covidwho-1726482</t>
  </si>
  <si>
    <t>zt..rk, Y.; zyurt, G.; G..rmez, V.; Aslankaya, Z. D.; Baykara, H. B.; Ekinci, Kaya, I.; Adak, I.; Esin, I. S.; Turan, S.; Sari, M.; zcan, G. G.; Ermis, Ekinci, N.; Dogan, I.; Tiryaki, I.; Kitap..ioglu, S.; Tufan, A. E.; Inal, N.; Akay, A. P.</t>
  </si>
  <si>
    <t>Effects of the COVID-19 pandemic on children's eating patterns and parents' anxiety levels: a multi- center study</t>
  </si>
  <si>
    <t>Objectives: Our study aimed to evaluate the eating patterns of children as well as parental anxiety on virus transmission along with associated factors in the first month of the Coronavirus disease-2019 (COVID-19) pandemic and to compare the results to pre-epidemic patterns. Materials and Methods: This study was planned as a multi-center (n=8), cross-sectional study. Informed consent forms and questionnaires were sent to the parents of the children between the ages of 6 and 18 years who applied to the study centers and accepted study participation via e-mail or instant messaging applications.</t>
  </si>
  <si>
    <t>Turkish Journal of Child and Adolescent Mental Health</t>
  </si>
  <si>
    <t>Turkish Journal of Child and Adolescent Mental Health; 28(Supplement 1):14-18, 2021.</t>
  </si>
  <si>
    <t>https://doi.org/10.4274/tjcamh.galenos.2020.07108</t>
  </si>
  <si>
    <t>Supplement 1</t>
  </si>
  <si>
    <t>10.4274/tjcamh.galenos.2020.07108</t>
  </si>
  <si>
    <t>covidwho-1726364</t>
  </si>
  <si>
    <t>Anurag, Chaudhary, Gupta, V. K.; Surinderpal, Singh, Priya, Bansal, Mahesh, Satija, Pranjl, Sharma, Sarit, Sharma, Sangeeta, Girdhar, Prabhleen, Kaur, Aman, Bansal, Heema, Kashyap</t>
  </si>
  <si>
    <t>From rapid antigen testing for COVID-19 to final outcome: an experience from industrial city of Ludhiana</t>
  </si>
  <si>
    <t>Context: The ongoing corona pandemic has created medical crises all over the world. An increased surge in the number of COVID-19 cases was observed in the month of August, September and October 2020. Punjab has around 10 Lakh migrant workers. Intensive rapid antigen testing was done during this surge among factory workers. With this background, the study aims to find out the positivity rate of rapid antigen testing and to find out the final outcome of the COVID positive cases in terms of morbidity. Materials and methods: Screening of factory workers working in various factories was done for COVID-19 by rapid antigen testing from 26th august to 31st October 2020. Those who tested positive were clinically examined, counseled, and followed up telephonically to get information regarding their course of illness. The collected information was entered in Microsoft excel sheet and analyzed using SPSS.</t>
  </si>
  <si>
    <t>Journal of Family Medicine and Primary Care</t>
  </si>
  <si>
    <t>Journal of Family Medicine and Primary Care; 11(1):176-181, 2022.</t>
  </si>
  <si>
    <t>https://doi.org/10.4103/jfmpc.jfmpc_914_21</t>
  </si>
  <si>
    <t>10.4103/jfmpc.jfmpc_914_21</t>
  </si>
  <si>
    <t>covidwho-1726353</t>
  </si>
  <si>
    <t>Serin, K.; Rohini, C.; Aarati, K.; Sreedevi, S.</t>
  </si>
  <si>
    <t>COVID-19: situation analysis in the district of Ernakulam</t>
  </si>
  <si>
    <t>Context: Corona Virus Disease 2019 (COVID-19) has become a pandemic causing millions of deaths and causing a devastating blow to the global economy. Like all other countries and territories, the Ernakulam district (Kerala, India) is affected by COVID-19. When the number of COVID-19 cases reported in the other states started coming down, the Ernakulam district continued to record a large number of cases. Aims: To analyse the situation of the COVID-19 pandemic in the district of Ernakulam, Kerala. Material and Methods: The authors were part of the COVID-19 surveillance unit of Ernakulam district, and hence, had access to the data collected. The available data were analysed in the following phases of the pandemic: First phase: From the reporting of the first case in Kerala in January to the reporting of the first case in the Ernakulam district. Second phase: Cases reported mostly in those with a travel history and their contacts to the period of community spread. Third phase: From the start of community spread. Results and Discussion: As of July 5, 2021, the Ernakulam district reported 3,60,345 cases of the COVID-19 infection with 1,317 deaths and the recovery rate being 96.45%. Despite factors like high human development index (HDI), access to the Internet and social media, access to affordable healthcare, etc., factors like high population density, airports, seaports, railway stations, container terminals, IT parks, major highways, tourist spots, beaches, large shopping malls, large floating population, a huge number of migrant labourers, a large proportion of the elderly population, high prevalence of non-communicable diseases, etc., are the some of the major challenges. The preparedness of the fight against COVID-19 included the training of all healthcare workers, ward level rapid response teams (RRT), upgradation of health facilities, district-level patient management system, provisions to manage biomedical waste, etc., The containment zone strategy is currently based on the local self-government area-wise weekly test positivity rate (TPR). The cluster containment is focused on the early identification of clusters. Currently, the Ernakulam district reports one of the highest numbers of COVID-19 cases in India. This is mainly because of the high number of tests (five to six times to national average) and targeted testing strategy. This is scientifically proven by the very low case fatality rate (0.35%), low-bed occupancy rate of the COVID treatment facilities and the latest seroprevalence study by Indian Council for Medical Research (ICMR). Conclusions: So far, the Ernakulam district could excel in its efforts to fight against COVID-19. But even now, when we are moving forward with the immunisation of the healthcare workers, front-line workers, elderly population, our main strategies to prevent COVID-19 remain the same-proper social distancing, hand hygiene, use of masks, avoiding unnecessary travels and gathering, early identification of cases and treatment.</t>
  </si>
  <si>
    <t>Journal of Family Medicine and Primary Care; 11(1):67-73, 2022.</t>
  </si>
  <si>
    <t>https://doi.org/10.4103/jfmpc.jfmpc_469_21</t>
  </si>
  <si>
    <t>10.4103/jfmpc.jfmpc_469_21</t>
  </si>
  <si>
    <t>covidwho-1726240</t>
  </si>
  <si>
    <t>Special report - 2020 FAO/WFP Crop and Food Security Assessment Mission (CFSAM) to the Republic of Tajikistan</t>
  </si>
  <si>
    <t>In response to the request by the Government of the Republic of Tajikistan on 15 May 2020, FAO and WFP carried out an abridged approach to the Crop and Food Security Assessment Mission (CFSAM) for the country. After thorough planning and preparation, considering movement restrictions due to the COVID-19 pandemic, the Mission estimated the 2020 production of the major food crops and the import requirements for the 2020/21 marketing year and assessed the overall food security situation in the country. After reviewing and collecting existing information in the capital, Dushanbe, the Mission was in the field between 6 and 31 July 2020 and between 15 and 25 September 2020 to estimate the production of first and second season crops and to assess households' food security.</t>
  </si>
  <si>
    <t>Special Report</t>
  </si>
  <si>
    <t>Special Report; 86, 2020.</t>
  </si>
  <si>
    <t>https://doi.org/10.4060/cb3847en</t>
  </si>
  <si>
    <t>86</t>
  </si>
  <si>
    <t>10.4060/cb3847en</t>
  </si>
  <si>
    <t>covidwho-1726239</t>
  </si>
  <si>
    <t>The impact of disasters and crises on agriculture and food security: 2021</t>
  </si>
  <si>
    <t>On top of a decade of exacerbated disaster loss, exceptional global heat, retreating ice and rising sea levels, humanity and our food security face a range of new and unprecedented hazards, such as megafires, extreme weather events, desert locust swarms of magnitudes previously unseen, and the COVID-19 pandemic. Agriculture underpins the livelihoods of over 2.5 billion people, most of them in low-income developing countries, and remains a key driver of development. At no other point in history has agriculture been faced with such an array of familiar and unfamiliar risks, interacting in a hyperconnected world and a precipitously changing landscape. And agriculture continues to absorb a disproportionate share of the damage and loss wrought by disasters. Their growing frequency and intensity, along with the systemic nature of risk, are upending people's lives, devastating livelihoods, and jeopardizing our entire food system. This report makes a powerful case for investing in resilience and disaster risk reduction, especially data gathering and analysis for evidence informed action, to ensure agriculture's crucial role in achieving the future we want.</t>
  </si>
  <si>
    <t>The impact of disasters and crises on agriculture and food security</t>
  </si>
  <si>
    <t>The impact of disasters and crises on agriculture and food security; 212, 2021.</t>
  </si>
  <si>
    <t>https://doi.org/10.4060/cb3673en</t>
  </si>
  <si>
    <t>212</t>
  </si>
  <si>
    <t>10.4060/cb3673en</t>
  </si>
  <si>
    <t>covidwho-1726238</t>
  </si>
  <si>
    <t>The role of social protection in the recovery from COVID-19 impacts in fisheries and aquaculture</t>
  </si>
  <si>
    <t>Food systems were severely hit by COVID-19 and the related restrictions to the movement of people and goods. In fisheries and aquaculture, the socio-economic effects of COVID-19 are manifold including changes in consumer demand, limited storage facilities, drop in fresh fish prices and stopping fishing operations. Many individuals working in the sector operate in the informal market with no coverage from labour market policies not registered in mandatory social security, paid less than the legal minimum wage, without a written contract, or self-employed. These individuals include small-scale fishers, migrant, fish workers, ethnic minorities, crew members, harvesters, gleaners and vendors especially women (FAO, 2020a;2020b), who were the most affected by the pandemic. Social protection (SP) has been a key response that governments took to alleviate the socio-economic impacts of COVID-19 restrictions for fishery-dependent communities (FAO, 2020c).</t>
  </si>
  <si>
    <t>The role of social protection in the recovery from COVID-19 impacts in fisheries and aquaculture|2021. 13 pp. 39 ref.</t>
  </si>
  <si>
    <t>The role of social protection in the recovery from COVID-19 impacts in fisheries and aquaculture|2021. 13 pp. 39 ref.;2021.</t>
  </si>
  <si>
    <t>https://doi.org/10.4060/cb3385en</t>
  </si>
  <si>
    <t>10.4060/cb3385en</t>
  </si>
  <si>
    <t>covidwho-1726237</t>
  </si>
  <si>
    <t>Asia and the Pacific regional overview of food security and nutrition 2020: maternal and child diets at the heart of improving nutrition</t>
  </si>
  <si>
    <t>This report provides an update on progress towards the 2030 targets (SDGs and WHA) at the regional and country level. Selected indicators look at undernourishment, food insecurity, childhood stunting, wasting and overweight, adult overweight, child minimum acceptable diet, exclusive and continued breastfeeding, and anaemia in women and children. While the region continues to work towards ending all forms of malnutrition and achieving Zero Hunger, progress on food security and nutrition has slowed, and the Asia and Pacific region is not on track to achieving 2030 targets. About 350.6 million people in the Asia and Pacific region are estimated to have been undernourished in 2019, about 51 percent of the global total. An estimated 74.5 million children under five years of age were stunted and a total of 31.5 million were wasted in the Asia and Pacific region. The majority of these children in the region live in Southern Asia with 55.9 million stunted and 25.2 million wasted children. Estimates predict a 14.3 percent increase in the prevalence of moderate or severe wasting among children under 5 years of age, equal to an additional 6.7 million children, due to the COVID-19 pandemic. With basic food prices and disposable incomes influencing household decisions on food and dietary intake, they are critical to improve food security and nutrition in the region. However, in the Asia and Pacific region, 1.9 billion people are unable to afford a healthy diet, driven by high prices of fruits, vegetables and dairy products, making it impossible for the poor to achieve healthy diets. In Part 2, the 2020 report promotes a systems approach to healthy maternal and child diets, involving and coordinating institutions and actors in the Food, Water and Sanitation, Health, Social Protection and Education systems, to collectively create the enabling environment for healthy diets. Integration of healthy diets and nutrition-focused Social Behavior Change Communication (SBCC) mainstreamed throughout these systems will lead to greater uptake and sustainability of healthy behaviours and caregiver's knowledge.</t>
  </si>
  <si>
    <t>Asia and the Pacific regional overview of food security and nutrition</t>
  </si>
  <si>
    <t>Asia and the Pacific regional overview of food security and nutrition; 120, 2020.</t>
  </si>
  <si>
    <t>https://doi.org/10.4060/cb2895en</t>
  </si>
  <si>
    <t>120</t>
  </si>
  <si>
    <t>10.4060/cb2895en</t>
  </si>
  <si>
    <t>covidwho-1726058</t>
  </si>
  <si>
    <t>Noack, E. M.; Schäning, J.; Müller, F.</t>
  </si>
  <si>
    <t>A Multilingual App for Providing Information to SARS-CoV-2 Vaccination Candidates with Limited Language Proficiency: Development and Pilot</t>
  </si>
  <si>
    <t>Language barriers are obstacles in receiving vaccinations against COVID-19. They jeop-ardize informed consent, vaccination safety, and a positive immunization experience. We have developed a multilingual app to overcome language barriers when dealing with vaccination candidates with a limited proficiency in the locally spoken language. We applied the Spiral Technology Action Research (STAR) model to create the app within a discursive process involving healthcare professionals (HCPs) from vaccination sites, literature searches and guidelines, and field trials at vaccination centers. In a real-world pilot test, we assessed the usability and feedback for further im-provement. Our efforts resulted in an app that facilitates communication with vaccination candidates in 40 languages, each with over 500 phrases that can be played back or displayed as text. In the pilot test, the app demonstrated its usability, and was well accepted by the vaccination candidates (n = 20). The app was mainly used to inform about the risks and benefits of the SARS-CoV-2 vaccination. Some HCPs struggled to navigate the comprehensive content and the pilot test exposed the need for additional phrases. The STAR model proved to be flexible in adapting to dynamic pandemic conditions and changing recommendations. This multilingual app overcomes language barriers in healthcare settings, promoting vaccines to migrants with limited language proficiency.</t>
  </si>
  <si>
    <t>Vaccines</t>
  </si>
  <si>
    <t>Vaccines; 10(3), 2022.</t>
  </si>
  <si>
    <t>EMBASE</t>
  </si>
  <si>
    <t>https://doi.org/10.3390/vaccines10030360</t>
  </si>
  <si>
    <t>10.3390/vaccines10030360</t>
  </si>
  <si>
    <t>covidwho-1725924</t>
  </si>
  <si>
    <t>Teitelbaum, J.; Goudie, S.</t>
  </si>
  <si>
    <t>An open-label, pilot trial of HRG80TM red ginseng in chronic fatigue syndrome, fibromyalgia, and post-viral fatigue</t>
  </si>
  <si>
    <t>Chronic fatigue syndrome and fibromyalgia (CFS/FMS) affect 2.1% of the world's population and ~10-25% of people who have had COVID-19. Previous clinical data suggested that a unique Panax ginseng (C.A. Meyer, family Araliaceae) root extract (HRG80TM Red Ginseng) often resulted in marked improvement. We aimed to study this hydroponic form of red ginseng root, containing high levels of rare ginsenosides, for improving energy, cognition, and stamina. This open-label prospective study included participants with severe CFS/FMS who took a daily supplement of HRG80 capsules (200-400 mg) or tablets (100-200 mg) for one month. A total of 188 subject patients completed the one-month treatment trial. Of these, 60.1% rated themselves as improved, with 13.3% rating themselves as being much better. In this group, the mean composite score improved from 11.9 to 18.8 (p &amp;lt; 0.001), with a 67% average increase in energy, 44% average increase in overall well-being, 48% average improvement in mental clarity, 58% average composite improvement in the previous three measurements (primary outcome measure), 46% average improvement in sleep, 33% average decrease in pain, and 72% average increase in stamina. Our study showed that HRG80 red ginseng root powder resulted in a marked improvement in people with CFS and fibromyalgia. This included the subgroup with post-viral CFS/FMS.</t>
  </si>
  <si>
    <t>Pharmaceuticals</t>
  </si>
  <si>
    <t>Pharmaceuticals; 15(1), 2021.</t>
  </si>
  <si>
    <t>https://doi.org/10.3390/ph15010043</t>
  </si>
  <si>
    <t>15</t>
  </si>
  <si>
    <t>10.3390/ph15010043</t>
  </si>
  <si>
    <t>covidwho-1725913</t>
  </si>
  <si>
    <t>Trofin, F.; Nastase, E. V.; Iancu, L. S.; Constantinescu, D.; Cianga, C. M.; Lunca, C.; Ursu, R. G.; Cianga, P.; Dorneanu, O. S.</t>
  </si>
  <si>
    <t>Anti-RBD IgA and IgG Response and Transmission in Breast Milk of Anti-SARS-CoV-2 Vaccinated Mothers</t>
  </si>
  <si>
    <t>The appearance of the severe acute respiratory syndrome virus-2 (SARS-CoV-2) has had a significant impact on the balance of public health and social life. The data available so far show that newborns and young children do not develop severe forms of COVID-19, but a small proportion of them will still need hospitalization. Even though young children represent an important vector of the infection, vaccination at such a young age was not yet considered. Thus, the question of whether potentially protective antibodies against SARS-CoV-2 could be provided to them via breast milk or across the placenta, as “passive immunity”, still stands. Materials and Methods: Between January–July 2021, we have conducted a prospective study that aimed to measure the immunoglob-ulin (Ig) A and IgG anti-SARS-CoV-2 titers in the breast milk of 28 vaccinated lactating mothers, sampled at 30 and 60 days after the second dose of the anti-SARS-CoV-2 Pfizer or Moderna mRNA vaccines. Anti-RBD reactive IgA and IgG antibodies were detected and quantified by a sandwich enzyme-linked immunosorbent assay. Results: Anti-RBD IgA and IgG were present in all breast milk samples, both in the first and in the second specimens, without a significant difference between those two. The anti-RBD IgA titers were approximately five-times higher than the anti-RBD IgG ones. The anti-RBD IgA and IgG titers were correlated with the infants’ age, but they were not correlated with the vaccine type or mother’s age. The anti-RBD IgA excreted in milk were inversely correlated with the parity number. Conclusions: Anti-SARS-CoV-2 IgA and IgG can be found in the milk secretion of mothers vaccinated with mRNA vaccines and, presumably, these antibodies should offer protection to the newborn, considering that the antibodies’ titers did not decrease after 60 days. The antibody response is directly proportional to the breastfed child’s age, but the amount of anti-RBD IgA decreases with the baby’s rank. The antibody response did not depend on the vaccine type, or on the mother’s age.</t>
  </si>
  <si>
    <t>Pathogens</t>
  </si>
  <si>
    <t>Pathogens; 11(3), 2022.</t>
  </si>
  <si>
    <t>https://doi.org/10.3390/pathogens11030286</t>
  </si>
  <si>
    <t>10.3390/pathogens11030286</t>
  </si>
  <si>
    <t>covidwho-1725911</t>
  </si>
  <si>
    <t>Harper, K.; Belarmino, E. H.; Acciai, F.; Bertmann, F.; Ohri-Vachaspati, P.</t>
  </si>
  <si>
    <t>Patterns of Food Assistance Program Participation, Food Insecurity, and Pantry Use among U.S. Households with Children during the COVID-19 Pandemic</t>
  </si>
  <si>
    <t>This study aims to describe differences in participation in the Supplemental Nutrition Assistance Program (SNAP), Special Supplemental Nutrition Program for Women and Children (WIC), and school meal programs by household characteristics prior to and during the pandemic, and to examine the association of program participation with food security status and food pantry use. We analyze secondary data (n = 470) from an online survey collected in July/August 2020 using weighted multiple logistic regression models. Participation in SNAP declined among households with children in the first four months of the pandemic, while participation in WIC increased slightly, and participation in school meals remained unchanged. There were significant differences in SNAP, WIC, and school meal programs use by race/ethnicity, income, and urbanicity before and during the pandemic. Food insecurity prevalence was higher among SNAP participants at both periods but the gap between participants and non-participants was smaller during the pandemic. Pantry use and food insecurity rates were consistently higher among federal nutrition assistance program participants, possibly suggesting unmet food needs. These results highlight the need for increased program benefits and improved access to food, particularly during periods of hardship.</t>
  </si>
  <si>
    <t>Nutrients; 14(5), 2022.</t>
  </si>
  <si>
    <t>https://doi.org/10.3390/nu14050988</t>
  </si>
  <si>
    <t>10.3390/nu14050988</t>
  </si>
  <si>
    <t>covidwho-1725910</t>
  </si>
  <si>
    <t>Gruber-Bzura, B. M.</t>
  </si>
  <si>
    <t>High-Dose Vitamin C Supplementation as a Legitimate Anti-SARS-CoV-2 Prophylaxis in Healthy Subjects—Yes or No?</t>
  </si>
  <si>
    <t>Vitamin C has a number of acitvities that could contribute to its immune-modulating effects. The only question is whether we should provide ourselves with only the right level of it, or do we need much more during a pandemic? The possibility of reducing the incidence of viral diseases in a well-nourished population through the use of dietary supplements based on vitamin C is not supported in the literature. Despite this, the belief that an extra intake of vitamin C can increase the efficacy of the immune system is still popular and vitamin C is advertised as a remedy to prevent infectious disease. This article refers to the justification of the use of vitamin C in high doses as an anti-SARS-CoV-2 prophylaxis in healthy subjects. Does it make sense or not? As it turns out, any effects of vitamin C supplementation may be more prominent when the baseline vitamin C level is low, for example in physically active persons. People with hypovitaminosis C are more likely to respond to vitamin C administration. No studies regarding prevention of COVID-19 with high-dose vitamin C supplementation in healthy subjects were found.</t>
  </si>
  <si>
    <t>https://doi.org/10.3390/nu14050979</t>
  </si>
  <si>
    <t>10.3390/nu14050979</t>
  </si>
  <si>
    <t>covidwho-1725909</t>
  </si>
  <si>
    <t>Mun, H.; So, E. S.</t>
  </si>
  <si>
    <t>Changes in Physical Activity, Healthy Diet, and Sleeping Time during the COVID-19 Pandemic in South Korea</t>
  </si>
  <si>
    <t>The coronavirus disease 2019 (COVID-19) pandemic and subsequent social distancing orders may have changed health behaviors adversely. This study aims to examine changes in physical activity, diet, and sleep patterns during the pandemic in South Korea and to identify the factors influencing adverse changes in these behavioral indicators. Data from the Community Health Survey conducted in 2020 with a total of 229,269 adults were used, employing multivariate logistic regression and a classification and regression tree model. Participants reported decreased physical activity (49.6%), an increase in unhealthy diet (17.0%), and decreased sleep time (9.4%). Changes in adverse health behaviors were significantly related to being female, being in poor subjective health, not having hypertension or diabetes, engaging in other unhealthy behaviors, and complying with COVID-19 prevention guidelines. While those with adverse physical activity and unhealthy diet changes were younger and concerned about COVID-19 infection, the participants with adverse sleep changes were older, experienced economic stress (unemployed or recipients of basic living benefits), and had other unhealthy behaviors (obesity, severe stress, current smoking, and binge alcohol consumption). Public health efforts to intervene in these adverse health behaviors during the COVID-19 pandemic should target the variables shown to be significant in this study.</t>
  </si>
  <si>
    <t>https://doi.org/10.3390/nu14050960</t>
  </si>
  <si>
    <t>10.3390/nu14050960</t>
  </si>
  <si>
    <t>covidwho-1725901</t>
  </si>
  <si>
    <t>Barchitta, M.; Maugeri, A.; Favara, G.; San Lio, R. M.; Riela, P. M.; Guarnera, L.; Battiato, S.; Agodi, A.</t>
  </si>
  <si>
    <t>Development of a web-app for the ecological momentary assessment of dietary habits among college students: the HEALTHY-UNIICT project</t>
  </si>
  <si>
    <t>The transition from adolescence to adulthood is a critical period for the development of healthy behaviors. Yet, it is often characterized by unhealthy food choices. Considering the current pandemic scenario, it is also essential to assess the effects of coronavirus disease-19 (COVID-19) on lifestyles and diet, especially among young people. However, the assessment of dietary habits and their determinants is a complex issue that requires innovative approaches and tools, such as those based on the ecological momentary assessment (EMA). Here, we describe the first phases of the "HEALTHY-UNICT" project, which aimed to develop and validate a web-app for the EMA of dietary data among students from the University of Catania, Italy. The pilot study included 138 students (mean age 24 years, SD = 4.2;75.4% women), who used the web-app for a week before filling out a food frequency questionnaire with validation purposes. Dietary data obtained through the two tools showed moderate correlations, with the lowest value for butter and margarine and the highest for pizza (Spearman's correlation coefficients of 0.202 and 0.699, respectively). According to the cross-classification analysis, the percentage of students classified into the same quartile ranged from 36.9% for vegetable oil to 58.1% for pizza. In line with these findings, the weighted-kappa values ranged from 0.15 for vegetable oil to 0.67 for pizza, and most food categories showed values above 0.4. This web-app showed good usability among students, assessed through a 19-item usability scale. Moreover, the web-app also had the potential to evaluate the effect of the COVID-19 pandemic on students' behaviors and emotions, showing a moderate impact on sedentary activities, level of stress, and depression. These findings, although interesting, might be confirmed by the next phases of the HEALTHY-UNICT project, which aims to characterize lifestyles, dietary habits, and their relationship with anthropometric measures and emotions in a larger sample of students.</t>
  </si>
  <si>
    <t>Nutrients; 14(2), 2022.</t>
  </si>
  <si>
    <t>https://doi.org/10.3390/nu14020330</t>
  </si>
  <si>
    <t>10.3390/nu14020330</t>
  </si>
  <si>
    <t>covidwho-1725891</t>
  </si>
  <si>
    <t>Lentjes, M. A. H.; Griep, L. M. O.; Mulligan, A. A.; Montgomery, S.; Wareham, N. J.; Khaw, K. T.</t>
  </si>
  <si>
    <t>Face Validity of Observed Meal Patterns Reported with 7-Day Diet Diaries in a Large Population-Based Cohort Using Diurnal Variation in Concentration Biomarkers of Dietary Intake</t>
  </si>
  <si>
    <t>In a cross-sectional analysis of a population-based cohort (United Kingdom, N = 21,318, 1993-1998), we studied how associations between meal patterns and non-fasting triglyceride and glucose concentrations were influenced by the hour of day at which the blood sample was collected to ascertain face validity of reported meal patterns, as well as the influence of reporting bias (assessed using formula of energy expenditure) on this association. Meal size (i.e., reported energy content), mealtime and meal frequency were reported using pre-structured 7-day diet diaries. In ANCOVA, sex-specific means of biomarker concentrations were calculated by hour of blood sample collection for quartiles of reported energy intake at breakfast, lunch and dinner (meal size). Significant interactions were observed between breakfast size, sampling time and triglyceride concentrations and between lunch size, sampling time and triglyceride, as well as glucose concentrations. Those skipping breakfast had the lowest triglyceride concentrations in the morning and those skipping lunch had the lowest triglyceride and glucose concentrations in the afternoon, especially among acceptable energy reporters. Eating and drinking occasion frequency was weakly associated with glucose concentrations in women and positively associated with triglyceride concentrations in both sexes;stronger associations were observed for larger vs. smaller meals and among acceptable energy reporters. Associations between meal patterns and concentration biomarkers can be observed when accounting for diurnal variation and underreporting. These findings support the use of 7-day diet diaries for studying associations between meal patterns and health.</t>
  </si>
  <si>
    <t>Nutrients; 14(2):20, 2022.</t>
  </si>
  <si>
    <t>https://doi.org/10.3390/nu14020238</t>
  </si>
  <si>
    <t>10.3390/nu14020238</t>
  </si>
  <si>
    <t>covidwho-1725781</t>
  </si>
  <si>
    <t>Yang, Y.; Zhao, T.; Jiao, H.; Wu, L.; Xiao, C.; Guo, X.; Jin, C.</t>
  </si>
  <si>
    <t>Atmospheric Organic Nitrogen Deposition in Strategic Water Sources of China after COVID-19 Lockdown</t>
  </si>
  <si>
    <t>Atmospheric nitrogen deposition (AND) may lead to water acidification and eutrophication. In the five months after December 2019, China took strict isolation and COVID-19 prevention measures, thereby causing lockdowns for approximately 1.4 billion people. The Danjiangkou Reservoir refers to the water source in the middle route of South-to-North Water Diversion Project in China, where the AND has increased significantly;thus, the human activities during the COVID-19 period is a unique case to study the influence of AND to water quality. This work monitored the AND distribution around the Danjiangkou Reservoir, including agricultural, urban, traffic, yard, and forest areas. After lockdown, the DTN, DON, and Urea-N were 1.99 kg · hm−2 · month−1, 0.80 kg · hm−2 · month−1, and 0.15 kg · hm−2 · month−1, respectively. The detected values for DTN, DON, and Urea-N in the lockdown period decreased by 9.6%, 30.4%, and 28.97%, respectively, compared to 2019. The reduction in human activities is the reason for the decrease. The urban travel intensity in Nanyang city reduced from 6 to 1 during the lockdown period;the 3 million population which should normally travel out from city were in isolation at home before May. The fertilization action to wheat and orange were also delayed.</t>
  </si>
  <si>
    <t>International Journal of Environmental Research and Public Health</t>
  </si>
  <si>
    <t>International Journal of Environmental Research and Public Health; 19(5), 2022.</t>
  </si>
  <si>
    <t>https://doi.org/10.3390/ijerph19052734</t>
  </si>
  <si>
    <t>10.3390/ijerph19052734</t>
  </si>
  <si>
    <t>covidwho-1725780</t>
  </si>
  <si>
    <t>Blignault, I.; Saab, H.; Woodland, L.; Giourgas, K.; Baddah, H.</t>
  </si>
  <si>
    <t>Promoting Mental Health and Wellbeing in Multicultural Australia: A Collaborative Regional Approach</t>
  </si>
  <si>
    <t>Migrant communities are often under-served by mental health services. Lack of community engagement results in missed opportunities for mental health promotion and early intervention, delayed care, and high rates of untreated psychological distress. Bilingual clinicians and others who work with these communities lack linguistically and culturally appropriate resources. This article reports on the implementation and evaluation of a community-based group mindfulness program delivered to Arabic and Bangla-speaking communities in Sydney, Australia, including modifications made to the content and format in response to the COVID-19 pandemic. The program was positioned within a stepped-care model for primary mental health care and adopted a collaborative regional approach. In addition to improved mental health outcomes for face-to-face and online program participants, we have documented numerous referrals to specialist services and extensive diffusion of mindfulness skills, mostly to family members, within each community. Community partnerships were critical to community engagement. Training workshops to build the skills of the bilingual health and community workforce increased the program’s reach. In immigrant nations such as Australia, mainstream mental health promotion must be complemented by activities that target specific population groups. Scaled up, and with appropriate adaptation, the group mindfulness program offers a low-intensity in-language intervention for under-served communities.</t>
  </si>
  <si>
    <t>https://doi.org/10.3390/ijerph19052723</t>
  </si>
  <si>
    <t>10.3390/ijerph19052723</t>
  </si>
  <si>
    <t>covidwho-1725562</t>
  </si>
  <si>
    <t>Cantalapiedra, F.; Juan, C.; Juan-García, A.</t>
  </si>
  <si>
    <t>Facing Food Risk Perception: Influences of Confinement by SARS-CoV-2 Pandemic in Young Population</t>
  </si>
  <si>
    <t>A new food safety level of trust in food risk perception has been noticed, as a consequence of the SARS-CoV-2 pandemic. The pandemic made-up to review nutritional recommendations for the population, mainly for the young population. Here, the results of a designed survey for the young population, from the University of Valencia, Spain, belonging to grades in the health branch of knowledge, and in charge of carrying out the shopping task for their household, are reported. The study reports three different scenarios and years, as defined by the SARS-CoV-2 pandemic: before the pandemic (period January–December 2019), during the pandemic lockdown (period March 2020–August 2020), and after the pandemic lockdown (September 2020–June 2021). The survey was designed with questions, profiling responses using the best–worst elicitation (BWE) format. Results reported that trust and evaluation of information differed in all three scenarios. In the SARS-CoV-2 pandemic, there was (i) a high increase in trust in the information provided inside (by) the shopping place, while there were no changes for the outside (kept in medium score);(ii) trust in cooperative stakeholders went from a medium-low to medium-high score, while, for individual stakeholders, it was maintained as a medium score, and (iii) trust in information on food products was kept in high score. Regarding the evaluation of the information provided by stakeholders, a tendency in medium score was maintained, while that from the channels of distribution went from medium-low to medium-high for buying on-site. A uniform tendency was observed for online/other distribution channels for all three years and descriptors studied: “Internet”, “Farmer on-demand”, and “Cooperative consumers” (&amp;lt;50%). This research provides findings of implications that contribute to changing the perception of food risk, due to the COVID-19 pandemic, i.e., the adaptation of the young population, trust in safety and quality, and importance of coordination from all communication points to avoid negative or strongest consequences, in case of future lockdowns or health crisis. © 2022 by the authors. Licensee MDPI, Basel, Switzerland.</t>
  </si>
  <si>
    <t>Foods</t>
  </si>
  <si>
    <t>Foods; 11(5), 2022.</t>
  </si>
  <si>
    <t>https://doi.org/10.3390/foods11050662</t>
  </si>
  <si>
    <t>10.3390/foods11050662</t>
  </si>
  <si>
    <t>covidwho-1725476</t>
  </si>
  <si>
    <t>Halliday, C.; McCulloch, S. P.</t>
  </si>
  <si>
    <t>Beliefs and Attitudes of British Residents about the Welfare of Fur-Farmed Species and the Import and Sale of Fur Products in the UK</t>
  </si>
  <si>
    <t>Around 100 million animals are killed annually for the global fur trade, with 85% reared on fur farms and 15% trapped in the wild. Fur farming is banned across the United Kingdom (UK) under the Fur Farming (Prohibition) Act 2000 in England and Wales and parallel legislation in Scotland and Northern Ireland. Despite the farming bans, the import and sale of fur products to the UK have continued, largely due to European Union (EU) membership. The UK left the EU in 2020 and the British government is exploring a potential ban on the import and sale of fur post-Brexit. This paper reviews public surveys on attitudes to fur farming in the UK from 1997 to 2021. It then reports the results of an online questionnaire to investigate in greater depth the beliefs of UK residents (n = 326) about the welfare of animals used in fur production, knowledge of the legal context of the fur trade and attitudes toward a ban on the import and sale of fur in the UK. A large majority (86%) of respondents believed that fur-farmed animals do not experience a good life. Over four-fifths (83%) disagreed that it is morally acceptable for the UK government to ban fur farming and yet continue to import and sell fur from producers overseas, with over three-quarters (78%) supporting a legal ban on the import and sale of fur in the UK.</t>
  </si>
  <si>
    <t>Animals</t>
  </si>
  <si>
    <t>Animals; 12(5), 2022.</t>
  </si>
  <si>
    <t>https://doi.org/10.3390/ani12050538</t>
  </si>
  <si>
    <t>10.3390/ani12050538</t>
  </si>
  <si>
    <t>covidwho-1725408</t>
  </si>
  <si>
    <t>Nagl, K.; Waldhor, T.; Hofer, S. E.; Fritsch, M.; Meraner, D.; Prchla, C.; Rami-Merhar, B.; Frohlich-Reiterer, E.</t>
  </si>
  <si>
    <t>Alarming Increase of Ketoacidosis Prevalence at Type 1 Diabetes-Onset in Austria-Results From a Nationwide Registry</t>
  </si>
  <si>
    <t>Objective: We analyzed the annual prevalence of onset-DKA (diabetic ketoacidosis) from 2012 to 2020 with a sub-analysis for lockdown-periods during the COVID-19 pandemic in 2020. Design: All newly diagnosed children with type 1 diabetes (T1D) aged &amp;lt;15 years are prospectively registered in the population-based Austrian Diabetes Incidence Study in Austria. Main Outcome Measures: The annual DKA prevalence was analyzed using Joinpoint regression. Definition of DKA: pH &amp;lt;7.3, mild DKA: pH 7.3 to &amp;lt;= 7.1, severe DKA: pH &amp;lt;7.1. DKA prevalence during the lockdown periods in 2020 and the corresponding periods in 2015-2019 were examined using Fisher's exact test. Results: In the years 2012-2020 the mean prevalence for onset-DKA in Austria was 43.6% [95%CI (confidence interval): 41.6, 45.7] and thus above the mean prevalence of previous decades (1989-2011) of 37,1 % (95%CI: 35.6, 38.6). A particularly high prevalence was found among children &amp;lt;2 years of age (72.0% DKA, 32.8% severe DKA). No significant gender difference was found. Prevalence of severe DKA at T1D-onset increased significantly since 2015 (p = 0.023). During the lockdown in 2020, 59.3% of children were diagnosed with DKA at T1D-onset, compared to 42.1% during the previous 5 years (p = 0.022). Moreover, 20% of children had severe DKA at T1D diagnosis, compared to 14% during the comparison period. Conclusions: The previously already high prevalence of DKA at T1D-onset has further increased over time. The COVID-19 pandemic has exacerbated the problem of a late or delayed diagnosis of diabetes in children resulting in onset-DKA. The alarmingly increased prevalence of DKA in Austrian children with T1D calls for urgent action.</t>
  </si>
  <si>
    <t>Frontiers in Pediatrics</t>
  </si>
  <si>
    <t>Frontiers in Pediatrics; 10:820156, 2022.</t>
  </si>
  <si>
    <t>https://doi.org/10.3389/fped.2022.820156</t>
  </si>
  <si>
    <t>10.3389/fped.2022.820156</t>
  </si>
  <si>
    <t>covidwho-1725391</t>
  </si>
  <si>
    <t>Russo, Tommaso, Catucci, Elena, Franceschini, Simone, Labanchi, Lucio, Libralato, Simone, Sabatella, Evelina Carmen, Sabatella, Rosaria Felicita, Parisi, Antonio, Fiorentino, Fabio</t>
  </si>
  <si>
    <t>Defend as You Can, React Quickly: The Effects of the COVID-19 Shock on a Large Fishery of the Mediterranean Sea</t>
  </si>
  <si>
    <t>This paper presents an analysis of the effect of SARS-CoV-2 coronavirus pandemic and related restrictive measures on the activity of the Italian fleet of trawlers, which represents one of the most important fisheries in the Mediterranean Sea. We integrated multiple sources of information including: 1) fleet activity data from Vessel Monitoring System, the most important satellite-based tracking device;2) vessel-specific landing data disaggregated by species;3) market and economic drivers affecting the effort variation during the lockdown and in the related fishing strategies;4) monthly landings of demersal species in the main Italian harbours. These data sources are combined to: 1) assess the absolute and relative changes of trawling effort in the geographical sub-areas surrounding the Italian coasts;2) integrate and compare these changes with the market and economic drivers in order to explain the observed changes in fishing effort and strategy;3) analyse the changes of the fishing effort on the Landing-per-unit-effort (LPUE) in order to further understand the strategy adopted by fishers during this crisis and to infer the potential consequence for the different stocks. The results provide an overview of the effects of the “COVID-19 shock”, in terms of fishing activity and socio-economic drivers, demonstrating that the consequences of the pandemic have been very varied. Although the COVID-19 shock has caused a marked overall reduction in activity in the first semester of 2020, in some cases the strategies adopted by fishermen and the commercial network linked to their activity have significantly reduced the impact of the emergency and taken back catch and effort to levels similar to those of previous years. These results could provide insights for management measures based on fleet reduction and temporal stops.</t>
  </si>
  <si>
    <t>Frontiers in Marine Science</t>
  </si>
  <si>
    <t>Frontiers in Marine Science;2022.</t>
  </si>
  <si>
    <t>https://doi.org/10.3389/fmars.2022.824857</t>
  </si>
  <si>
    <t>10.3389/fmars.2022.824857</t>
  </si>
  <si>
    <t>covidwho-1725368</t>
  </si>
  <si>
    <t>Oh, J. H.; Kim, G. B.; Seok, H.</t>
  </si>
  <si>
    <t>Implication of microRNA as a potential biomarker of myocarditis</t>
  </si>
  <si>
    <t>Myocarditis was previously attributed to an epidemic viral infection. Additional harmful reagents, in addition to viruses, play a role in its etiology. Coronavirus disease 2019 (COVID19) vaccine-induced myocarditis has recently been described, drawing attention to vaccine-induced myocarditis in children and adolescents. Its pathology is based on a series of complex immune responses, including initial innate immune responses in response to viral entry, adaptive immune responses leading to the development of antigen-specific antibodies, and autoimmune responses to cellular injury caused by cardiomyocyte rupture that releases antigens. Chronic inflammation and fibrosis in the myocardium eventually result in cardiac failure. Recent advancements in molecular biology have remarkably increased our understanding of myocarditis. In particular, microRNAs (miRNAs) are a hot topic in terms of the role of new biomarkers and the pathophysiology of myocarditis. Myocarditis has been linked with microRNA-221/222 (miR-221/222), miR-155, miR-10a*, and miR-590. Despite the lack of clinical trials of miRNA intervention in myocarditis yet, multiple clinical trials of miRNAs in other cardiac diseases have been aggressively conducted to help pave the way for future research, which is bolstered by the success of recently US Food and Drug Administration-approved small-RNA medications. This review presents basic information and recent research that focuses on myocarditis and related miRNAs as a potential novel biomarker and the therapeutics.</t>
  </si>
  <si>
    <t>Clin Exp Pediatr</t>
  </si>
  <si>
    <t>Clin Exp Pediatr;2022.</t>
  </si>
  <si>
    <t>https://doi.org/10.3345/cep.2021.01802</t>
  </si>
  <si>
    <t>10.3345/cep.2021.01802</t>
  </si>
  <si>
    <t>covidwho-1725362</t>
  </si>
  <si>
    <t>Asif, Ahmed, Rahman, M. M.</t>
  </si>
  <si>
    <t>Critical analysis of the possible determining factors of COVID-19 epidemiological trend in Bangladesh: a review</t>
  </si>
  <si>
    <t>Since its first report on March 08, 2020, COVID-19 positive cases and number of deaths have increased which reached the peak in late June and started to decline slowly in late August in Bangladesh. COVID-19 transmission and disease progression depends on multifaceted determinants e.g. virus genetics, host immunity, social distancing, co-morbidity, socio-demographic and environmental parameters. Therefore observed epidemiological trend may not follow predicted models and thus warrant detail investigation of the contributing factors. In this perspective, in the light of literature we hypothesize that preventive intervention strategies, socioeconomic limitations, climatic and meteorological indexes, acquired immunity of Bangladeshi population, demographic characteristics, health indicators and food habits contributed toward the observed COVID-19 trend. The key limiting factor was number of diagnostic tests in getting real epidemic scenario. Strong immunity of young people compared to the elderly and low prevalence of non-communicable diseases might have kept most of them asymptomatic, less severe with silent recovery. Climatic parameters, less population density in rural areas and certain food habits perhaps helped to restrict and combat the infection up to a level. Genetic polymorphism can also be driving factor in disease progression. Despite several helpful determinants in Bangladesh, person to person contact is still the leading risk factor for COVID-19 transmission. Infection may increase rapidly if safe distance and preventive measures are not strictly followed especially in the coming winter. Expansion of test capacity, intelligent work and vacation planning and public awareness should continue to reduce the infection rate and disease catastrophe.</t>
  </si>
  <si>
    <t>Bangladesh Journal of Infectious Diseases</t>
  </si>
  <si>
    <t>Bangladesh Journal of Infectious Diseases; 8(1):36-41, 2021.</t>
  </si>
  <si>
    <t>https://doi.org/10.3329/bjid.v8i1.57832</t>
  </si>
  <si>
    <t>10.3329/bjid.v8i1.57832</t>
  </si>
  <si>
    <t>covidwho-1725348</t>
  </si>
  <si>
    <t>Ahsan Habib, Sunny, Muhammad Sakib Ibtidha, Chowdhury, Mohammad Ohid, Ullah</t>
  </si>
  <si>
    <t>Lifestyle and dietary habits of high school going students in north-eastern part of Bangladesh during COVID-19 pandemic</t>
  </si>
  <si>
    <t>Food habits and lifestyle are risk factors of health problem. Moreover, adulthood health depends on adolescent health. A cross-sectional study was designed to know the lifestyle and dietary habits of high school going students during the pandemic. A semi-structured questionnaire was developed and data were collected randomly from the students. Descriptive analysis, logistic regression model and factor analysis were used to analyze the data. The results revealed that most of the students fairly follow the lifestyle and dietary habits. It is observed that students who read newspapers daily are 75% more likely to follow the dietary pattern. During a pandemic, most of the high school going students in north-eastern part of Bangladesh were taking protein types food (communality=0.724) and vegetables (communality=0.694) maximum times per week. Students increased their sleeping hours (communality=0.784) and intended to do job (communality=0.781) to help their families during the COVID-19. Moreover, the study also observed some important lifestyle factors like- watching mobile/laptop, connecting social media etc. and most of the students (45%) thought that electronic devices hamper their normal education. Taken together, the findings of this study may be useful to make awareness in the society about the healthy and unhealthy lifestyle as well as food habits. Government and Non-Government organizations should take proper nutritional and health related programs in the high schools that provide healthy lifestyle and food habits for improving the public health sector in Bangladesh.</t>
  </si>
  <si>
    <t>Asian Journal of Medical and Biological Research</t>
  </si>
  <si>
    <t>Asian Journal of Medical and Biological Research; 7(4):359-366, 2021.</t>
  </si>
  <si>
    <t>https://doi.org/10.3329/ajmbr.v7i4.57616</t>
  </si>
  <si>
    <t>10.3329/ajmbr.v7i4.57616</t>
  </si>
  <si>
    <t>covidwho-1725322</t>
  </si>
  <si>
    <t>Schramm, L.; Friedrich, P.; Schuttler, J.; Lutcke, B.</t>
  </si>
  <si>
    <t>Interdisciplinary interactive blended learning concept in times of a pandemic - pain medicine totally digital""</t>
  </si>
  <si>
    <t>Introduction: Pain medicine is located in different sections of the medical curriculum. In the pandemic situation, an online teaching concept for Q14 which includes several disciplines had to be developed. The goal of the project was to create a fully digitized learning platform for the cross-sectional area Q14 that allows all participating disciplines to address the various learning goals without losing a practical component. Project description: First, the students' expectations regarding education in the field of pain medicine were recorded by means of a survey among medical students. Based on this, a teaching module in a blended learning format was developed, which consisted of two parts. Within a digital learning platform, students were first required to complete consecutive learning units using an interactive learning management system. This was followed by a presence phase (online ZOOM seminar) in which, under the guidance of teaching staff, the therapy suggestions of the individual case studies from the previous learning program were reflected. In the second part, the acquired knowledge was applied to a simulated patient. An evaluation of the online module was carried out through free-text answers and self-assessment of the completion time. The ZOOM seminar was evaluated on the basis of an assessment by the teachers. Results: The survey among students revealed a desire for practical training without "frontal teaching". The resulting project realized this aspect by teaching theory during an online module with case vignettes and interactive learning tasks. The subsequent online presence time during the ZOOM meeting enabled the students to repeat and deepen contents and to ask questions. 170 students completed the entire online program, of which evaluation data were available for 75 students. Self-assessment of completion time averaged at 4-6 hours. In the feedback, 90 aspects were addressed, including mainly comments on content (43%), praise (33%) and comments on technical problems (23%). According to the assessment of the presenters, the students were able to carry out the pain anamnesis survey in a structured manner. The submission of the therapy proposal, however, represents a particular hurdle. Conclusion: With the presented blended learning concept it is possible to address the different learning goals and the interdisciplinarity of Q14 sufficiently. After further processing and improvement of the project, a controlled and more extensive collection of evaluation data is required to further investigate the benefit of the platform for the students regarding achievement of defined learning goals.</t>
  </si>
  <si>
    <t>Gms Journal for Medical Education</t>
  </si>
  <si>
    <t>Gms Journal for Medical Education; 39(1):8, 2022.</t>
  </si>
  <si>
    <t>https://doi.org/10.3205/zma001527</t>
  </si>
  <si>
    <t>39</t>
  </si>
  <si>
    <t>10.3205/zma001527</t>
  </si>
  <si>
    <t>covidwho-1725321</t>
  </si>
  <si>
    <t>Heimbach, M.; Holzmann, K.; Stein, P.; Stief, L.; Berberat, P. O.; Dirmeier, M.</t>
  </si>
  <si>
    <t>How to. . . train your skills goes digital! A project report on the development and implementation of practice-oriented digital student tutorials</t>
  </si>
  <si>
    <t>Objective: This project report outlines the development and implementation of digital tutorials ("How to... train your skills goes digital!") by peer tutors (TUTs) based on previously established in-person tutorials, as well as the subsequent combination of both approaches. The TUTs' objective, in spite of corona-related restrictions and strict hygiene requirements during the pandemic, was to provide fellow students with the opportunity to learn, practice and reflect on clinical-practical skills. Methodology: In a collaborative undertaking, the TUTs first analyzed the learning objectives of the in-person tutorials in order to be able to design content-matched digital tutorials without entirely abandoning the practical aspect. The Moodle learning management platform was selected as the appropriate tool for delivery of the relevant theoretical knowledge. Practical exercises are embedded in the digital tutorials during online meetings. The participants (PTs) create their own models in the sense of a home skills station based on instructions provided via Moodle. Acceptance was systematically documented via questionnaires. Results: The digital tutorials were well accepted by the PTs (n=64). Evaluation (response rate: 37.5%) outcomes were consistently positive. Both course implementation and the PTs' own progress were rated "good" to "very good". Nevertheless, the PTs do not yet feel well-prepared to carry out the various activities practiced independently. In the winter semester of 2020/21, the in-person tutorials were also reintroduced in a combined format. The marked demand for the tutorials may indicate the PT preference for practice on the simulation center models. Conclusion: The systematic combination of digital and in-person tutorials using the flipped classroom approach would appear to make sense in the long run. The effectiveness and sustainability of this approach in comparison with in-person tutorials only should be further investigated.</t>
  </si>
  <si>
    <t>Gms Journal for Medical Education; 39(1):5, 2022.</t>
  </si>
  <si>
    <t>https://doi.org/10.3205/zma001526</t>
  </si>
  <si>
    <t>10.3205/zma001526</t>
  </si>
  <si>
    <t>covidwho-1725254</t>
  </si>
  <si>
    <t>B..ntgen, U.; Cejka, T.; Trnka, M.; Thomas, P. W.</t>
  </si>
  <si>
    <t>Rethinking a sustainable truffle sector under global crises</t>
  </si>
  <si>
    <t>Global climate change is the main threat for the emerging truffle sector, which already extends across seven key regions in the Americas, Europe, South Africa and Australasia. At the same time, the potential effects of financial crises and global pandemics have not yet been considered in most risk assessments. Here we describe the direct and indirect impacts of the actual coronavirus pandemic on the rising truffle sector. We discuss how COVID-19 affects small family businesses and international enterprises, and if the current harvest decline will have ecological long-term benefits. Furthermore, we question extant cultivation practices, irrigation techniques and trade systems to prepare for a more equitable and sustainable future of the global truffle industry. Despite various foci on one of the most expensive gourmet foods and its associated agroforestry, we expect our reflections to be valuable for many other high-value crops, and a green agriculture in general.</t>
  </si>
  <si>
    <t>Erdkunde</t>
  </si>
  <si>
    <t>Erdkunde; 75(1):311-314, 2021.</t>
  </si>
  <si>
    <t>de</t>
  </si>
  <si>
    <t>https://doi.org/10.3112/erdkunde.2021.04.06</t>
  </si>
  <si>
    <t>75</t>
  </si>
  <si>
    <t>10.3112/erdkunde.2021.04.06</t>
  </si>
  <si>
    <t>covidwho-1725237</t>
  </si>
  <si>
    <t>Yamagishi, T.; Kamiya, H.; Kakimoto, K.; Suzuki, M.; Wakita, T.</t>
  </si>
  <si>
    <t>Descriptive study of COVID-19 outbreak among passengers and crew on Diamond Princess cruise ship, Yokohama Port, Japan, 20 January to 9 February 2020</t>
  </si>
  <si>
    <t>An outbreak of coronavirus disease (COVID-19) occurred on the Diamond Princess cruise ship making an international journey, which led to quarantine of the ship at Yokohama Port, Japan. A suspected COVID-19 case was defined as a passenger or crew member who developed a fever or respiratory symptoms, and a confirmed COVID-19 case had laboratory-confirmation of severe acute respiratory syndrome coronavirus 2 (SARS-CoV-2) infection. Between 3 and 9 February 2020, 490 individuals were tested for SARS-CoV-2 and 172 were positive (152) passengers (median age: 70 years;interquartile range (IQR): 64-75;males: 45%) and 20 crew (median age: 40 years;IQR: 35-48.5;males: 80%). Other than the Hong Kong-related index case, symptom onset for the earliest confirmed case was 22 January, 2 days after the cruise ship left port. Attack rates among passengers were similar across the decks, while beverage (3.3%, 2/61) and food service staff (5.7%, 14/245) were most affected. Attack rates tended to increase with age. A comprehensive outbreak response was implemented, including surveillance, provision of essential medical care, food and medicine delivery, isolation, infection prevention and control, sampling and disembarkation.</t>
  </si>
  <si>
    <t>Eurosurveillance</t>
  </si>
  <si>
    <t>Eurosurveillance; 25(23), 2020.</t>
  </si>
  <si>
    <t>https://doi.org/10.2807/1560-7917</t>
  </si>
  <si>
    <t>10.2807/1560-7917</t>
  </si>
  <si>
    <t>covidwho-1725229</t>
  </si>
  <si>
    <t>Abate, G. T.; Brauw, A. de, Hirvonen, K.</t>
  </si>
  <si>
    <t>Food and nutrition security in Addis Ababa, Ethiopia during COVID-19 pandemic: June 2020 report</t>
  </si>
  <si>
    <t>In early June 2020, we called by telephone a representative sample of nearly 600 households in Addis Ababa, Ethiopia to assess income changes and household food and nutrition security status during the COVID-19 pandemic (survey period covering May). This was the second administration of a COVID-19 related survey to these households, following an initial survey conducted in early May 2020 covering the situation of the survey households in April. More than two-third of the households indicated in the second survey that their incomes were lower than expected (up from 58 percent in April) and 45 percent reported that they are extremely stressed about the situation (up from 35 percent in April). Using a pre-pandemic wealth index, we find that less-wealthy households were considerably more likely to report income losses and high stress levels than were wealthier households. Compared to a period just before the pandemic (January and February 2020), indicators measuring food security have significantly worsened but have remained the same since April. During the pandemic, households are less and less frequently consuming relatively more expensive but nutritionally richer foods, such as fruit and dairy products. However, overall food security status in Addis Ababa is not yet alarming, possibly because many households have been able to use their savings to buffer food consumption. As the pandemic is still in an early stage in Ethiopia, it is likely that these savings will not last throughout the pandemic, calling for a rapid scale-up of existing support programs.</t>
  </si>
  <si>
    <t>ESSP Working Paper - Ethiopia Strategy Support Program|2020. (145):iv + 24 pp.</t>
  </si>
  <si>
    <t>ESSP Working Paper - Ethiopia Strategy Support Program|2020. (145):iv + 24 pp.;2020.</t>
  </si>
  <si>
    <t>https://doi.org/10.2499/p15738coll2.133766</t>
  </si>
  <si>
    <t>10.2499/p15738coll2.133766</t>
  </si>
  <si>
    <t>covidwho-1725227</t>
  </si>
  <si>
    <t>Hirvonen, K.; Abate, G. T.; Brauw, A. de</t>
  </si>
  <si>
    <t>Food and nutrition security in Addis Ababa, Ethiopia during COVID-19 pandemic: may 2020 report</t>
  </si>
  <si>
    <t>We called by telephone a representative sample of 600 households in Addis Ababa, Ethiopia to assess household food and nutrition security status during the COVID-19 pandemic. More than half the households indicated that their incomes were lower than expected and more than one-third reported that they are extremely stressed about the situation. Using a pre-pandemic wealth index, we find that less-wealthy households were considerably more likely to report income losses and high stress levels than were wealthier households. Compared to a period just before the pandemic (January and February 2020), indicators measuring food security have significantly worsened. In April, households were less frequently consuming relatively more expensive but nutritionally richer foods, such as fruit and dairy products. However, overall food security status in Addis Ababa is not yet alarming, possibly because most households have used their savings to buffer food consumption. It is likely that these savings will not last for much longer, calling for a rapid scale-up of existing support programs.</t>
  </si>
  <si>
    <t>ESSP Working Paper - Ethiopia Strategy Support Program|2020. (143):iv + 22 pp. 32 ref.</t>
  </si>
  <si>
    <t>ESSP Working Paper - Ethiopia Strategy Support Program|2020. (143):iv + 22 pp. 32 ref.;2020.</t>
  </si>
  <si>
    <t>https://doi.org/10.2499/p15738coll2.133731</t>
  </si>
  <si>
    <t>10.2499/p15738coll2.133731</t>
  </si>
  <si>
    <t>covidwho-1725201</t>
  </si>
  <si>
    <t>Rovetta, A.; Bhagavathula, A. S.</t>
  </si>
  <si>
    <t>The Effects of COVID-19 First Waves in Italy: An Answer Through a Retrospective Analysis of Mortality</t>
  </si>
  <si>
    <t>BACKGROUND: Despite the available evidence on its severity, COVID-19 has often been compared to seasonal flu by some conspirators and even scientists. Various public discussions arose about the non-causal correlation between COVID-19 and the observed deaths during the pandemic period in Italy. OBJECTIVE: This paper aims to search for endogenous reasons for the mortality increase recorded in Italy during 2020 to test the above controversial hypothesis. Furthermore, we provide a framework for epidemiological analyses of time series. METHODS: We analyzed deaths by age, sex, region, and cause of death in Italy from 2011 to 2019. Ordinary least squares (OLS) linear regressions and ARIMA were used to predict the best value for 2020. Grubbs one-sided test was used to assess the significance of the difference between predicted and observed 2020 deaths/mortality. Finally, a one sample t-test was used to compare the population of regional excess deaths to a null mean. The relationship between mortality and predictive variables was assessed using OLS multiple regression models. Since there is no uniform opinion on the multi-comparison adjustment and false negatives imply great epidemiological risk, Siegel less conservative approach and Holm-Bonferroni more conservative approach were employed. By doing so, we have provided the reader with the means to carry out an independent analysis. RESULTS: Both ARIMA and OLS linear regression models predicted the number of deaths in Italy during 2020 to be between 640,000 and 660,000 (95% CIs range: 620,000 - 695,000) against the observed value of above 750,000. We found strong evidence supporting that the death increase in all regions (average excess=12.2%) was not due to chance (t=7.2, df=21, Adj. P&amp;lt;.001). Male and female national mortality excesses were 18.4% (P &amp;lt;.001, Adj. P=.006) and 14.1% (P=.005, Adj. P=.124), respectively. However, we found limited significance when comparing male and female mortality residuals' using the Mann - Whitney U test (P=.267, Adj. P&amp;gt;.999). Finally, mortality was strongly and positively correlated with latitude (R=0.82, Adj. P&amp;lt;.001). In this regard, the significance of the mortality increases during 2020 varied greatly from region to region. Lombardy recorded the highest mortality increase (38% for males, Adj. P &amp;lt;.001, 31% for females, P &amp;lt;.001, Adj. P=.006). CONCLUSIONS: Our findings support the absence of historical endogenous reasons capable of justifying the mortality increase observed in Italy during 2020. Together with the current knowledge on the novel coronavirus 2019, these results provide decisive evidence on the devastating impact of COVID-19. We suggest that this research be leveraged by government, health, and information authorities to furnish proof against conspiracy hypotheses that minimize COVID-19-related risks. Finally, given the marked concordance between ARIMA and OLS regression, we suggest that these models be exploited for public health surveillance. Specifically, meaningful information can be deduced by comparing predicted and observed epidemiological trends. Clinicaltrial:</t>
  </si>
  <si>
    <t>JMIR Public Health and Surveillance</t>
  </si>
  <si>
    <t>JMIR Public Health and Surveillance; 03:03, 2022.</t>
  </si>
  <si>
    <t>https://doi.org/10.2196/36022</t>
  </si>
  <si>
    <t>10.2196/36022</t>
  </si>
  <si>
    <t>covidwho-1725141</t>
  </si>
  <si>
    <t>Gnansounou, Setondé Constant, Abdul-Kareem, Raheem, Gbedomon, Rodrigue Castro, Salako, Kolawolé Valère, Mensah, Guy Apollinaire, Kakaï, Romain Glèlè</t>
  </si>
  <si>
    <t>Impact of Covid-19 on Coastal Fishing and Stakeholders' Response Strategies in Benin, West Africa</t>
  </si>
  <si>
    <t>Gnansounou, S.C.;Abdul-Kareem, R.;Castro Gbedomon, R.;Valère Salako, K.;Apollinaire Mensah, G., and Glèlè Kakaï, R., 2022. Impact of Covid-19 on coastal fishing and stakeholders' response strategies in Benin, West Africa. Journal of Coastal Research, 38(2), 279–288. Coconut Creek (Florida), ISSN 0749-0208. Coastal fishing is of immense importance in Benin in terms of livelihoods and seafood provision. Yet it is a vulnerable sector that can quickly become unstable, particularly in the presence of external shocks. This study focused on the impact of Covid-19 outbreak on coastal fishing in two coastal communities in Benin and examined the effectiveness of the response strategies put in place by stakeholders. Data were collected following the exploratory sequential mixed method. The approach included in-depth interviews (n = 16) and quantitative surveys (n = 200). The weekly frequencies of fish collection before and during the pandemic were collected and analysed as count data using a Generalized Linear Model with Poisson error distribution. Information on stakeholders' responses and their alternative livelihoods were also collected and analysed using simple likelihood of probability. Findings showed a large disruption of fish collection due to the pandemic, with less educated fisherfolks and those with underlying health conditions more affected (p = 0.030 and p &amp;lt; 0.001, respectively). More than half (60%) of the surveyed fisherfolks declared that they do not have any alternative livelihoods to sustain their lives in the wake of the pandemic, whereas 15% were engaged in Cyperus articulatus collection, 12% in commercial motorbike riding, 8% in fuel-wood collection, and 5% in agriculture-related activities. Furthermore, 88% of the respondents indicated that they received no help from any stakeholder, whereas 12% agreed that they received face masks. This study provides baseline information to trigger research and field actions to strengthen the fishery industry in Benin in order to withstand disasters like Covid-19. It also makes some suggestions to be considered for small-scale fishery sustainability following the current and future pandemics. (English) [ FROM AUTHOR] La pêche côtière est d'une importance capitale au Bénin en termes de création d'emploi et de fourniture de produits de mer. Toutefois, c'est un secteur vulnérable qui peut être facilement perturbé par des chocs externes. Cette étude s'est focalisée sur les impacts de la pandémie de la Covid-19 sur la pêche côtière dans deux communautés côtières du Bénin et l'efficacité des stratégies de réponse mises en place par les parties prenantes. Les données ont été collectées suivant la méthode explorative séquentielle mixte. L'approche utilisée comprend des interviews approfondies (n = 16) et des enquêtes quantitatives (n = 200). Les fréquence hebdomadaires de pêche avant et pendant la pandémie ont été collectées et analysées avec les modèles linéaires généralisés avec la famille des Poisson. Les stratégies de réponse et les moyens alternatifs de subsistances ont été aussi collectées et soumises à une analyse de fréquence. Nos résultats ont montré une grande perturbation de la pêche due à la pandémie, les pêcheurs qui ne sont pas allés à l'école et ceux souffrant de diverses maladies ont été beaucoup plus affectés (P = 0,03 et P &amp;lt; 0,001 respectivement). Plus de la moitié (60%) des pêcheurs enquêtés ont déclaré qu'ils n'ont aucune alternative pour subvenir à leurs besoins durant la pandémie alors que 15% se sont engagées dans la collecte et la vente de Cyperus articulatus, 12% dans la conduite de taxi moto, 8% dans la collecte et la vente du bois de feu et 5% dans l'agriculture. De plus, 88% des pêcheurs enquêtés ont indiqué qu'ils n'ont reçu aucune aide durant la pandémie de la Covid-19 alors que 12% ont indiqué avoir reçu des masques de protection. Cette étude fournit des informations de base pouvant aider la conduite des travaux de recherches et de terrain afin de renforcer le secteur de la pêche côtière au Bénin en cette période de pandémie. (French) [ FROM AUTHOR] Copyright of Journal of Coastal Research is the property of Allen Press Publishing Service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Coastal Research</t>
  </si>
  <si>
    <t>Journal of Coastal Research; 38(2):279-288, 2022.</t>
  </si>
  <si>
    <t>Academic Search Complete</t>
  </si>
  <si>
    <t>https://doi.org/10.2112/JCOASTRES-D-21-00048.1</t>
  </si>
  <si>
    <t>38</t>
  </si>
  <si>
    <t>10.2112/JCOASTRES-D-21-00048.1</t>
  </si>
  <si>
    <t>covidwho-1725129</t>
  </si>
  <si>
    <t>Digital opportunities for sanitary and phytosanitary (SPS) systems and the trade facilitation effects of SPS electronic certification</t>
  </si>
  <si>
    <t>Countries are increasingly using digital technologies within their Sanitary and Phytosanitary (SPS) systems and the disruptions caused by the COVID-19 pandemic are accelerating this evolution. While countries are increasing their use of digital tools, digital technologies still have significant potential to create efficiencies in SPS systems and enhance agro-food trade. Quantitative analysis using structural gravity model estimates show that digital technologies such as SPS electronic certificates have positive effects on trade volumes, notably for plant-based, vegetables and processed food products. Despite these gains, significant challenges remain in expanding the use of digital technologies in agro-food trade, including mixed capacities to adopt these technologies. Successful expansion of the use of digital technologies requires careful planning and long-term investments, as well as sharing expertise and building trust in these tools. Targeted financial assistance and capacity building can provide support to countries currently lacking the capabilities to adopt these tools.</t>
  </si>
  <si>
    <t>OECD Food, Agriculture and Fisheries Working Papers|2021. (152):44 pp.</t>
  </si>
  <si>
    <t>OECD Food, Agriculture and Fisheries Working Papers|2021. (152):44 pp.;2021.</t>
  </si>
  <si>
    <t>https://doi.org/10.1787/cbb7d0f6-en.</t>
  </si>
  <si>
    <t>10.1787/cbb7d0f6-en.</t>
  </si>
  <si>
    <t>covidwho-1725076</t>
  </si>
  <si>
    <t>Eroglu, S. E.; Ademoglu, E.; Baslilar, S.; Aksel, G.; Eker, A.; Algın, A.; Islam, M. M.; Ozdemir, S.</t>
  </si>
  <si>
    <t>Can 1st and 6th month pulmonary function test follow-ups give an idea about the long-term respiratory effects of COVID-19 pneumonia?</t>
  </si>
  <si>
    <t>OBJECTIVE: The aim of this study was to ascertain the long-term respiratory effects of COVID-19 pneumonia through pulmonary function tests in follow-ups at 1 and 6 months. METHODS: Our study was conducted between August 1, 2020 and April 30, 2021. At 1 month after discharge, follow-up evaluations, PFTs, and lung imaging were performed on patients aged above 18 years who had been diagnosed with COVID-19 pneumonia. In the 6th month, the PFTs were repeated for those with pulmonary dysfunction. RESULTS: A total of 219 patients (mean age, 49±11.9 years) were included. Pathological PFT results were noted in the 1st month for 80 patients and in the 6th month for 46 (7 had obstructive disorder, 15 had restrictive disorder, and 28 had small airway obstruction) patients. A significant difference was found between abnormal PFT results and patient-described dyspnea in the 1st month of follow-up. The 6-month PFT values (especially those for forced vital capacity) were statistically significantly lower in the patients for whom imaging did not indicate complete radiological improvement at the 1-month follow-up. No statistically significant difference was found between the severity of the first computed tomography findings or clinical condition on emergency admission and pulmonary dysfunction (Pearson's chi-square test, P=0.904;Fisher's exact test, P=0.727). CONCLUSION: It is important that patients with COVID-19 pneumonia be followed up for at least 1 month after discharge to be monitored for potential long-term lung damage. PFTs should be administered to those in whom ongoing dyspnea, which started with COVID-19, and/or full recovery were not identified in pulmonary imaging.</t>
  </si>
  <si>
    <t>Rev Assoc Med Bras (1992)</t>
  </si>
  <si>
    <t>Rev Assoc Med Bras (1992); 68(2):183-190, 2022.</t>
  </si>
  <si>
    <t>https://doi.org/10.1590/1806-9282.20210890</t>
  </si>
  <si>
    <t>68</t>
  </si>
  <si>
    <t>10.1590/1806-9282.20210890</t>
  </si>
  <si>
    <t>covidwho-1725072</t>
  </si>
  <si>
    <t>Carvalhal, M. M. de L.; Dias, J. L. L.; Reis, A. L.; Berino, T. N.; Uliana, G. C.; Gomes, D. L.</t>
  </si>
  <si>
    <t>Cooking habits and food choices of individuals with type 1 diabetes mellitus during the pandemic of COVID-19</t>
  </si>
  <si>
    <t>Objective: To verify the association between cooking habits, socioeconomic data, and food choices of individuals with Type 1 Diabetes Mellitus during the pandemic of COVID-19.</t>
  </si>
  <si>
    <t>Revista de Nutri....o</t>
  </si>
  <si>
    <t>Revista de Nutri....o; 34(34), 2021.</t>
  </si>
  <si>
    <t>https://doi.org/10.1590/1678-9865202134e210043</t>
  </si>
  <si>
    <t>10.1590/1678-9865202134e210043</t>
  </si>
  <si>
    <t>covidwho-1724854</t>
  </si>
  <si>
    <t>Kessler, Dorian, Hevenstone, Debra</t>
  </si>
  <si>
    <t>The impact of unemployment benefits on birth outcomes: Quasi-experimental evidence from European linked register data</t>
  </si>
  <si>
    <t>Cash transfers have been shown to improve birth outcomes by improving maternal nutrition, increasing healthcare use, and reducing stress. Most of the evidence focuses on programs targeting the poorest in the US—a context with non-universal access to healthcare and strong health inequalities. It is thus unclear whether these results would apply to cash transfers targeting a less disadvantaged population and whether they apply to other contexts. We provide evidence on the impact of unemployment benefits on birth outcomes in Switzerland, where access to healthcare is near-universal and social assistance is relatively generous. Our study taps into a policy reform that reduced unemployment benefits by 56%. We use linked parent-child register data and difference-in-differences estimates as well as within sibling comparisons. We find that the reform did not impact birth outcomes when fathers were unemployed but reduced the birthweight of children when mothers were unemployed by 80g and body length by 6mm. There are stronger effects for children whose mothers were the primary earner before job loss, but effects do not differ systematically by household income. These results suggest that in the Swiss context, unemployment benefits improve birth outcomes by reducing (job search) stress rather than by improving nutrition or healthcare use. As such, cash transfers likely play a role for newborn health in most other contexts.</t>
  </si>
  <si>
    <t>PLoS One</t>
  </si>
  <si>
    <t>PLoS One; 17(3), 2022.</t>
  </si>
  <si>
    <t>https://doi.org/10.1371/journal.pone.0264544</t>
  </si>
  <si>
    <t>10.1371/journal.pone.0264544</t>
  </si>
  <si>
    <t>covidwho-1724853</t>
  </si>
  <si>
    <t>Zhao, Jin, Madni, Ghulam Rasool, Anwar, Muhammad Awais</t>
  </si>
  <si>
    <t>Exploring rural inhabitants’ perceptions towards food wastage during COVID-19 lockdowns: Implications for food security in Pakistan</t>
  </si>
  <si>
    <t>The lessening of food wastage, specifically among nations where about half of its worldwide quantity is produced, has turned to be a mammoth challenge for environmental, social and economic sustainability, and represents one of the seventeen Sustainable Development Goals (SDG) within the Agenda 2030. The quantity of food being thrown away in spite of being in an edible condition has become alarming in middle and high income countries. The COVID-19 lockdown strategy, both at local and international levels, has expressively altered work, life and food consumption behaviors globally, directing to food wastage as a multi sectoral issue. Pakistan has no exception to such manifestations. The main objective of this study is to analyze the perceptions of rural people of Pakistan regarding food wastage during the COVID-19 pandemic. To evaluate whether behavior about food wastage among rural households varied or not during the pandemic, a descriptive survey was carried out using a self-administered questionnaire and 963 responses were selected for further empirical investigations. The findings of the study reveal that food waste actually decreased in spite of an increased amount of purchased food during the lockdown. Our results highlight that the effect of the pandemic has led to reduction in food wastage among rural respondents, an increased consciousness for the morals of food waste, and awareness of environmental impacts of food wastage. The conclusions of this study highlight that rural consumers of Pakistan are emerging with a new level of responsiveness about food wastage with possible positive impact on the environment in terms of decreased greenhouse gas (GHG) emission and other pollutants. The study findings imply that this pandemic time provides a suitable window to raise awareness about food wastage among rural as well as urban households while contemplating effective strategies to overcome the issue of food wastage in the country.</t>
  </si>
  <si>
    <t>PLOS ONE</t>
  </si>
  <si>
    <t>PLOS ONE; 17(3):e0264534-e0264534, 2022.</t>
  </si>
  <si>
    <t>PMC</t>
  </si>
  <si>
    <t>https://doi.org/10.1371/JOURNAL.PONE.0264534</t>
  </si>
  <si>
    <t>10.1371/JOURNAL.PONE.0264534</t>
  </si>
  <si>
    <t>covidwho-1724850</t>
  </si>
  <si>
    <t>Bairagi, Subir, Mishra, Ashok K.; Mottaleb, Khondoker A.</t>
  </si>
  <si>
    <t>Impacts of the COVID-19 pandemic on food prices: Evidence from storable and perishable commodities in India</t>
  </si>
  <si>
    <t>The supply chain disruptions caused by the COVID-19 outbreak have led to changes in food prices globally. The impact of COVID-19 on the price of essential and perishable food items in developing and emerging economies has been lacking. Using a recent phone survey by the World Bank, this study examines the impact of the COVID-19 pandemic on the prices of the three essential food items in India. The results indicate that price of basic food items such as atta (wheat flour) and rice increased significantly during the pandemic compared to the pre-pandemic period. In contrast, during the same period, the price of onions declined significantly. The findings may suggest panic-buying, hoarding, and storability of food items. The results further reveal that remittance income and cash transfers from the government negatively affected commodity prices. Thus, this study’s findings suggest that families may have shifted the demand away from essential foods during the pandemic.</t>
  </si>
  <si>
    <t>PLOS ONE; 17(3):e0264355-e0264355, 2022.</t>
  </si>
  <si>
    <t>https://doi.org/10.1371/JOURNAL.PONE.0264355</t>
  </si>
  <si>
    <t>10.1371/JOURNAL.PONE.0264355</t>
  </si>
  <si>
    <t>covidwho-1724822</t>
  </si>
  <si>
    <t>Macedo, Mariana, Lotero, Laura, Cardillo, Alessio, Menezes, Ronaldo, Barbosa, Hugo</t>
  </si>
  <si>
    <t>Differences in the spatial landscape of urban mobility: Gender and socioeconomic perspectives</t>
  </si>
  <si>
    <t>Many of our routines and activities are linked to our ability to move;be it commuting to work, shopping for groceries, or meeting friends. Yet, factors that limit the individuals’ ability to fully realise their mobility needs will ultimately affect the opportunities they can have access to (e.g. cultural activities, professional interactions). One important aspect frequently overlooked in human mobility studies is how gender-centred issues can amplify other sources of mobility disadvantages (e.g. socioeconomic inequalities), unevenly affecting the pool of opportunities men and women have access to. In this work, we leverage on a combination of computational, statistical, and information-theoretical approaches to investigate the existence of systematic discrepancies in the mobility diversity (i.e. the diversity of travel destinations) of (1) men and women from different socioeconomic backgrounds, and (2) work and non-work travels. Our analysis is based on datasets containing multiple instances of large-scale, official, travel surveys carried out in three major metropolitan areas in South America: Medellín and Bogotá in Colombia, and São Paulo in Brazil. Our results indicate the presence of general discrepancies in the urban mobility diversities related to the gender and socioeconomic characteristics of the individuals. Lastly, this paper sheds new light on the possible origins of gender-level human mobility inequalities, contributing to the general understanding of disaggregated patterns in human mobility.</t>
  </si>
  <si>
    <t>https://doi.org/10.1371/journal.pone.0260874</t>
  </si>
  <si>
    <t>10.1371/journal.pone.0260874</t>
  </si>
  <si>
    <t>covidwho-1724695</t>
  </si>
  <si>
    <t>Wuckovich, Michael, Distefano, Christina, Mendez, Sarah, Pinto, Kurt, Weathers, Katie, Ulysse, Fabienne</t>
  </si>
  <si>
    <t>MONOCLONAL ANTIBODY INFUSIONS FOR COVID + PATIENTS IN THE OUTPATIENT SETTING</t>
  </si>
  <si>
    <t>November 9, 2020 the Food and Drug Administration (FDA) granted emergency use authorization (EUA) for the investigational monoclonal antibody bamlanivimab for outpatients with a Covid + test. Casirivimab and imdevimab given in combination was granted EUA on November 21, 2020. Monoclonal antibodies have a high risk for hypersensitivity reactions, require specific checks and administration considerations. Oncology nurses administer this category of medication and are well-equipped to manage patients receiving them. Due to the contagious nature of Covid-19, leaders and clinicians within the organization gathered to determine a plan for opening 3 designated units outside of the oncology infusion units. The combination of bamlanivimab and etesevimab was granted EUA on Feb 9, 2021. Safely treat Covid + patients in an ambulatory setting without putting oncology patients at increased risk. A general overview of monoclonal antibodies, identifying patients as high risk for severe illness due to Covid-19, and considerations for each medication was developed into an educational module and placed on our electronic educational platform. A checklist was developed to assist in ensuring appropriate documentation occurred. Patient education handouts were developed and available in the patient portal, and were approved by the Patient Education Department, and uploaded to our electronic resource section. Education was available to all clinicians, with a focus on the oncology nurses rotating through the unit. In order to maintain patient and staff safety, nursing worked closely with patient services in determining best workflow for patient notification of treatment approval, scheduling appointment, and patient arrival. The patient population included pediatrics (&amp;gt;12y.o.) and adults, who met the criteria were successfully treated at our different campuses to date: 865 on Long Island, 578 in Brooklyn, and 701 in Manhattan. Every patient case had been evaluated by physician and nursing leadership to ensure they met the criteria for treatment. Nursing played a critical role in identifying any issues prior to patients arriving for treatment. The education provided and the workflow developed with patient services were key in ensuring patients were well cared for during this trying time. Collaboration amongst disciplines, especially when there is a single goal, ensures all aspects of patient care were addressed. The overall goal of keeping our oncology patients safe while providing this valuable care to Covid + patients was a success. [ FROM AUTHOR] Copyright of Oncology Nursing Forum is the property of Oncology Nursing Societ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Oncology Nursing Forum</t>
  </si>
  <si>
    <t>Oncology Nursing Forum; 49(2):E51-E52, 2022.</t>
  </si>
  <si>
    <t>https://doi.org/10.1188/22.ONF.E2</t>
  </si>
  <si>
    <t>49</t>
  </si>
  <si>
    <t>10.1188/22.ONF.E2</t>
  </si>
  <si>
    <t>covidwho-1724690</t>
  </si>
  <si>
    <t>Starr-Manning, Carolina, Barrett, Janea, Brooks, Paula, Hunt, Susan</t>
  </si>
  <si>
    <t>ONCOLOGY NURSES AND ADVANCED PRACTICE PROVIDERS TEAM UP TO JUMP TO THE VERY FRONT OF THE FRONTLINE IN THE WAR ON COVID-19</t>
  </si>
  <si>
    <t>In November of 2020, the Food and Drug Administration (FDA) approved the emergency use of monoclonal antibody therapy to treat individuals considered at high-risk for complications, hospitalization and mortality due to COVID-19. By December of 2020, Baystate Medical Center (BMC) launched a task force comprised of organizational leaders, infectious disease providers, advanced practice providers, pharmacists and oncology nurses at the forefront. Subsequently, the oncology nurses have had to adapt swiftly to help serve the surrounding susceptible community while adhering to the stringent guidelines established by the FDA and Massachusetts Department of Public Health (MA DPH). The monoclonal antibody therapy itself continues to evolve as outcomes data is gathered, resulting in a rapid adjustment to differing drug recommendations, formularies and supplies. Since implementation we have treated over 600 patients and many report improvements of COVID-19 symptoms as quickly as 24-48 hours from the time of infusion. Based on anecdotal data, this program has shown to decrease hospitalization of those with mild to moderate symptoms, leaving beds open for more critical care patients. In addition, we believe our program has helped patients recover faster and has significantly impacted positive outcomes for individuals in our most vulnerable communities. [ FROM AUTHOR] Copyright of Oncology Nursing Forum is the property of Oncology Nursing Societ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Oncology Nursing Forum; 49(2):E46-E47, 2022.</t>
  </si>
  <si>
    <t>covidwho-1724660</t>
  </si>
  <si>
    <t>Gibbs, Deborah, Beaver, Clara, Dillard, Ellen</t>
  </si>
  <si>
    <t>IMPLEMENTATION OF A WELLNESS BOARD IN AN AMBULATORY SETTING</t>
  </si>
  <si>
    <t>At Karmanos Cancer Center nursing care is delivered using the principles of the Relationship-Based care model. One of the principles in the model is care of self;one way organizations can promote a caring environment is by providing self-care initiatives through education. The COVID pandemic has placed additional stressors on staff not only at work, but also at home. Staff expressed an interest in learning more about self-care and requested additional information. At the time, the organization/unit did not have self-care specific information available for the staff. The purpose of this process improvement project was to provide staff resources on self-care initiatives and heighten the awareness of the importance of self-care. A wellness board was created next to the time clock for staff to view. The wellness board has areas to place information related to mindfulness, exercise, and healthy eating with a goal of changing out information monthly. Once created all staff were educated on development and purpose of the wellness board through email communication. The wellness board is updated by various members of the team and all team members are encouraged to add information they find helpful. After the wellness board was created, the staff were encouraged to discuss self-care throughout the day. Some staff have found the board helpful, but unfortunately it has not been as engaging as originally thought. It has been difficult to have additional staff members providing resources for the board as originally thought. The placement of the board is being evaluated to see if it includes all staff (including those that do not punch in with a time clock). Other units throughout the healthcare system are also looking at the use of a wellness board. Self-care is an important part of an oncology nurse's day especially as they deal with the complexity of care related to COVID and restrictions. A wellness board is a method to be able provide education related to self-care and can easily be replicated in other areas. With proper placement the wellness board can encourage staff to think about wellness and how it can easily be integrated into their busy lives. The wellness board can also promote an environment in which the staff feel supported and valued by leadership and other colleagues.</t>
  </si>
  <si>
    <t>Oncology Nursing Forum; 49(2):E76-E76, 2022.</t>
  </si>
  <si>
    <t>CINAHL</t>
  </si>
  <si>
    <t>covidwho-1724636</t>
  </si>
  <si>
    <t>Cappucci, Pamela</t>
  </si>
  <si>
    <t>PUMP INTEROPERABILITY IMPLEMENTATION IN THE OUTPATIENT INFUSION SETTING</t>
  </si>
  <si>
    <t>A large academic medical center with thirteen outpatient infusion sites administers an average of 2,000 infusion medications per day across its different locations. High risk medications such as antineoplastic drugs, immunotherapy, and biologics compose the majority of treatments given in these ambulatory sites. It is a widely recognized fact that intravenous medication administration errors are still quite common despite robust institutional policies for independent medication checks, and the stand-alone use of barcode medication administration technology and smart infusion pumps. Current processes are vulnerable because of nursing workarounds that are able to bypass safety checks and the absence of automation in infusion pump programming. To decrease process vulnerabilities and increase patient safety in medication administration, pump interoperability was implemented in the health system as a new standard of care for infusion therapy that integrates closed loop communication between physician orders in the electronic health record, barcode medication administration, and smart infusion pumps. This bi-directional feedback mechanism verifies the order against the drug and automatically programs the smart pump with the ordered infusion rate. This innovation eliminates manual programming errors, encourages bar code medication administration compliance, and increases documentation accuracy. A robust implementation strategy was developed and thoughtfully executed in the outpatient infusion sites in the midst of the COVID19 pandemic. Specific testing and nursing education efforts targeting ambulatory worflows were developed which resulted in high compliance rates of 86%, three months after implementation (November 2020). Currently pump interoperability compliance is at 90%. The outpatient infusion department also saw decreases in workarounds, increases in patient ID band and medication scanning compliance, increases in smart pump drug library guardrail usage, and more accurate billing charge capture.</t>
  </si>
  <si>
    <t>Oncology Nursing Forum; 49(2):27-27, 2022.</t>
  </si>
  <si>
    <t>https://doi.org/10.1188/22.ONF.E1</t>
  </si>
  <si>
    <t>10.1188/22.ONF.E1</t>
  </si>
  <si>
    <t>covidwho-1724635</t>
  </si>
  <si>
    <t>Bradford, Victoria, Barajas, Angel</t>
  </si>
  <si>
    <t>MALNUTRITION SCREENING TOOL IMPLEMENTATION--HARDWIRING PRACTICE DURING A PANDEMIC</t>
  </si>
  <si>
    <t>Malnutrition in oncology patients, as supported in several studies, is associated with several negative outcomes, including decreased quality of life, delayed wound healing, increased morbidity and mortality rates and decreased treatment tolerance. Early and ongoing Nutritional Risk Screening is critical to improved clinical and psychosocial patient outcomes. The pandemic, however, have created new challenges in hardwiring clinical workflows in telehealth and face to face visits. Purpose: Staff engagement, development and consistent implementation of Nutritional Risk Screening and Referral process, in collaboration with Oncology Dietician team. Interventions: (a) Go to the Gemba. Focus groups and rounding to identify barriers to consistent completion of Malnutrition Screening Tool and Referral process. Barriers identified: (1) Time--multiple competing priorities, including tracking/scheduling of mandatory COVID testing for patients undergoing cancer-related IV therapies. (2) Overwhelmed patients--patients reluctant to have an additional appointment with a Oncology Dietician due to multiple appointments and fatigue. (3) Float and new staff not aware - ensuring awareness by entire clinical team of assessment expectations and why it's so important. (4) Fatigue - staff reported feelings of emotional exhaustion due to rapidly changing demands of pandemic environment, including extensive growth in patient volumes and acuity. (5) The Answer is in the Room. Re-energize unit-based councils to focus on eliminating barriers, in collaboration with department leaders. Focus on Keeping It Real. (b) Create automated referral process based on Malnutrition Screening Tool (MST) score. We look forward to sharing what we've learned along this journey, including: (a) Development of Float Staff Quick Reference Tools, (b) Improved staff onboarding, and (c) Disease team champions--their tips and tricks. Metrics: MST assessment and referral compliance by disease team tracking and discussion at staff meetings, unit-based council meetings, Daily Engagement System (DES) Tier 1 daily huddles. Our lack of traction in this essential area over the past year highlights the importance of continuous improvement through staff-led and leadership-supported interventions. The world changed dramatically in the last 18 months. As oncology nurse leaders and nurses, we acknowledge the challenges and focus on supporting autonomy and empowerment as we work together to hardwire change. We look forward to sharing our team-led successes with you at ONS Congress 2022.</t>
  </si>
  <si>
    <t>Oncology Nursing Forum; 49(2):6-7, 2022.</t>
  </si>
  <si>
    <t>covidwho-1724545</t>
  </si>
  <si>
    <t>Kalsar, P.; Datta, S.; Kalsar, A.; Kanyike, A. M.</t>
  </si>
  <si>
    <t>Coronavirus disease 2019 on routine testing in eclampsia: a case report</t>
  </si>
  <si>
    <t>BACKGROUND: Coronavirus disease 2019 has been associated with adverse pregnancy outcomes, including preeclampsia. Coronavirus disease 2019 and preeclampsia have overlapping clinical features and are therefore challenging to differentiate. Since pregnant women are not routinely tested for coronavirus disease 2019, it is prudent to test for it among patients presenting with preeclampsia or eclampsia. CASE PRESENTATION: A 23-year-old female, a Munda, gravida 1 para 0, at 36 weeks and 5 days of amenorrhea presented to Mal Super Specialty Hospital as a referral in a semiconscious state after a severe attack of tonic-clonic seizures. Detailed history from the husband was insignificant except for a persistent cough for the last 7 days. She had denied any visual changes, headaches, or vaginal discharge. Physical examination revealed tachycardia (150 beats per minute), elevated blood pressure (187/111 mmHg), tachypnea (36 breaths per minute), and oxygen saturation of 94% on room air. Routine coronavirus disease 2019 rapid test was positive, and urine dipstick was +3. Additional tests revealed leukocytosis and elevated liver enzymes. Chest radiograph revealed prominent interstitial markings, and a bedside transabdominal ultrasonography showed a live single intrauterine fetus in cephalic presentation with normal cardiac activity and movements. A diagnosis of a prime gravida with eclampsia and coronavirus disease 2019 was made. She was managed with intravenous labetalol;she had already received a loading dose of intravenous magnesium sulfate, and we administered two maintenance doses during monitoring. Within an hour of admission, she had a spontaneous rupture of the amniotic membranes, with meconium-stained liquor (grade 2), and the fetal heart rate (148 beats per minute) was reassuring. She had an uncomplicated vaginal delivery of a live male newborn. Shortly after delivery, she developed slight respiratory distress and significant fluid overload that was managed with furosemide. Coronavirus disease 2019 reverse-transcription polymerase chain reaction test came back negative for the neonate and positive for the mother. She was shifted to the coronavirus disease 2019 treatment unit, and her contact with the child was limited. She was kept on a course of tablets ivermectin, zinc, vitamin C, montelukast, azithromycin, metronidazole, and injectable pantoprazole. The mother and child were discharged on day 15 after recovery with negative COVID nasopharyngeal swab. CONCLUSION: A diagnosis of preeclampsia or eclampsia should prompt testing for coronavirus disease 2019.</t>
  </si>
  <si>
    <t>Journal of Medical Case Reports [Electronic Resource]</t>
  </si>
  <si>
    <t>Journal of Medical Case Reports [Electronic Resource]; 16(1):100, 2022.</t>
  </si>
  <si>
    <t>https://doi.org/10.1186/s13256-022-03308-8</t>
  </si>
  <si>
    <t>10.1186/s13256-022-03308-8</t>
  </si>
  <si>
    <t>covidwho-1724495</t>
  </si>
  <si>
    <t>Mart..nez-Mart..nez, O. A.; Valenzuela-Moreno, K. A.; Couti..o, B.</t>
  </si>
  <si>
    <t>Effect of comorbidities and risk conditions on death from COVID-19 in migrants in Mexico</t>
  </si>
  <si>
    <t>Background: Comorbidities increase the risk of death for patients with COVID-19, however, little is known about how it affects the prognosis of migrants who contract the virus. Therefore, this article aims to determine which comorbidities and risk conditions are associated with the probability of death among migrants infected with COVID-19 in Mexico.</t>
  </si>
  <si>
    <t>International Journal for Equity in Health</t>
  </si>
  <si>
    <t>International Journal for Equity in Health; 20(257), 2021.</t>
  </si>
  <si>
    <t>https://doi.org/10.1186/s12939-021-01599-9</t>
  </si>
  <si>
    <t>257</t>
  </si>
  <si>
    <t>10.1186/s12939-021-01599-9</t>
  </si>
  <si>
    <t>covidwho-1724195</t>
  </si>
  <si>
    <t>Gkoumas, A.</t>
  </si>
  <si>
    <t>Developing an indicative model for preserving restaurant viability during the COVID-19 crisis. (Focus Issue: Effects of Covid19 on tourism and hospitality.)</t>
  </si>
  <si>
    <t>Amid the ongoing COVID-19 pandemic, the relatively small number of reported cases of the coronavirus for the last 8 months in Taiwan suggests that the country has successfully managed to mitigate the outbreak. Following a proactive strategy, an immediate response, and a well-orchestrated monitoring system, the public authorities prevented the epidemic and avoided lockdowns, curfews, or business closures enforced by other governments across the globe. This case study explores the implications for the restaurant sector of governmental control measures created to combat the spread of the virus. Based on ethnographic research, the paper investigates the impact of the health crisis management plan on the economic sustainability of small restaurants in tourism areas of Tainan City, in the south of Taiwan. Proceeding inductively, this research identifies seven key factors for restaurant viability during the COVID-19 pandemic. The results of the study indicate that cultural context, social cohesion, and the cooperation of restaurant professionals are essential to the effectiveness of any strategy for containing the coronavirus. The proposed model aims to provide a feasible tool for food and beverage providers in other countries to adjust their efforts and actions for surviving during a pandemic.</t>
  </si>
  <si>
    <t>Tourism and Hospitality Research</t>
  </si>
  <si>
    <t>Tourism and Hospitality Research; 22(1):18-31, 2022.</t>
  </si>
  <si>
    <t>https://doi.org/10.1177/1467358421998057</t>
  </si>
  <si>
    <t>10.1177/1467358421998057</t>
  </si>
  <si>
    <t>covidwho-1724116</t>
  </si>
  <si>
    <t>Alwani, M.; Campiti, V.; Nesemeier, R.; Vernon, D.; Shipchandler, T.; Ting, J.; Parker, N.</t>
  </si>
  <si>
    <t>Telemedicine in Otolaryngology During COVID-19: An Exploratory Assessment of Provider and Patient Attitudes</t>
  </si>
  <si>
    <t>OBJECTIVE: To determine provider and patient attitudes toward telemedicine in Otolaryngology-Head and Neck Surgery (OHNS). METHODS: Otolaryngology practitioners conducting outpatient clinics at an academic tertiary referral center were provided with a pre-Study Provider Perception Questionnaire (pre-PPQ) designed to evaluate pre-study perception of telemedicine in otolaryngology. A post-study Provider Perception Questionnaire (post-PPQ) designed to evaluate elements similar to those constituting the PrePPQ was completed at 6 weeks. Additionally, following each visit, providers and patients completed Individual Encounter Survey Questionnaires (IESQ) to evaluate the virtual clinical encounter experience. RESULTS: The pre-PPQ was completed by 29 providers, while the post-PPQ was completed by 12 providers. A total of 236 post-visit provider IESQs were completed, of which 208 were deemed successful. Audio/visual (AV) difficulties and limited server connectivity for the patient were most common causes for unsuccessful encounters. Providers reported that the most appropriate use of telemedicine, on both pre-PPQ and post-PPQ, was triaging patients to determine the need for in-person visits. The inability to perform a physical exam was rated as the primary barrier to telemedicine in OHNS on both pre-PPQ and post-PPQ. Patients strongly agreed with the statements, "My healthcare provider was able to understand my healthcare condition" and, "I felt comfortable communicating with my healthcare provider" 92.0% and 95.4% of the time, respectively. CONCLUSION: Both providers and patients demonstrated an overall positive attitude toward the use of telemedicine in the provision of otolaryngologic care.</t>
  </si>
  <si>
    <t>Annals of Otology, Rhinology &amp; Laryngology</t>
  </si>
  <si>
    <t>Annals of Otology, Rhinology &amp; Laryngology;: 34894221082739, 2022.</t>
  </si>
  <si>
    <t>https://doi.org/10.1177/00034894221082739</t>
  </si>
  <si>
    <t>10.1177/00034894221082739</t>
  </si>
  <si>
    <t>covidwho-1723817</t>
  </si>
  <si>
    <t>Legacy, Mark, Seely, Dugald, Conte, Ellen, Psihogios, Athanasios, Ramsay, Tim, Fergusson, Dean A.; Kanji, Salmaan, Simmons, John-Graydon, Wilson, Kumanan</t>
  </si>
  <si>
    <t>Dietary supplements to reduce symptom severity and duration in people with SARS-CoV-2: study protocol for a randomised, double-blind, placebo controlled clinical trial</t>
  </si>
  <si>
    <t>BMJ Open; 12(3):e057024-e057024, 2022.</t>
  </si>
  <si>
    <t>https://doi.org/10.1136/BMJOPEN-2021-057024</t>
  </si>
  <si>
    <t>10.1136/BMJOPEN-2021-057024</t>
  </si>
  <si>
    <t>covidwho-1723505</t>
  </si>
  <si>
    <t>Sievers, Benjamin L.; Chakraborty, Saborni, Xue, Yong, Gelbart, Terri, Gonzalez, Joseph C.; Cassidy, Arianna G.; Golan, Yarden, Prahl, Mary, Gaw, Stephanie L.; Arunachalam, Prabhu S.; Blish, Catherine A.; Boyd, Scott D.; Davis, Mark M.; Jagannathan, Prasanna, Nadeau, Kari C.; Pulendran, Bali, Singh, Upinder, Scheuermann, Richard H.; Frieman, Matthew B.; Vashee, Sanjay, Wang, Taia T.; Tan, Gene S.</t>
  </si>
  <si>
    <t>Antibodies elicited by SARS-CoV-2 infection or mRNA vaccines have reduced neutralizing activity against Beta and Omicron pseudoviruses</t>
  </si>
  <si>
    <t>Multiple severe acute respiratory syndrome coronavirus 2 (SARS-CoV-2) variants that have mutations associated with increased transmission and antibody escape have arisen over the course of the current pandemic. Although the current vaccines have largely been effective against past variants, the number of mutations found on the Omicron (B.1.1.529) spike protein appear to diminish the protection conferred by preexisting immunity. Using vesicular stomatitis virus (VSV) pseudoparticles expressing the spike protein of several SARS-CoV-2 variants, we evaluated the magnitude and breadth of the neutralizing antibody response over time in individuals after infection and in mRNA-vaccinated individuals. We observed that boosting increases the magnitude of the antibody response to wild-type (D614), Beta, Delta, and Omicron variants;however, the Omicron variant was the most resistant to neutralization. We further observed that vaccinated healthy adults had robust and broad antibody responses, whereas responses may have been reduced in vaccinated pregnant women, underscoring the importance of learning how to maximize mRNA vaccine responses in pregnant populations. Findings from this study show substantial heterogeneity in the magnitude and breadth of responses after infection and mRNA vaccination and may support the addition of more conserved viral antigens to existing SARS-CoV-2 vaccines.Preexisting neutralizing antibody activity is diminished against SARS-CoV-2 Omicron spike-expressing pseudoparticles relative to the D164 spike. Understanding how antibodies elicited by SARS-CoV-2 infection or vaccination respond to variants of concern is essential, particularly as the Omicron variant becomes dominant globally. Here, Sievers et al. tested the capacity of serum or plasma from individuals infected with or vaccinated against SARS-CoV-2 to neutralize pseudoviruses expressing spike proteins from wild-type (D614) SARS-CoV-2 or from the Beta, Delta, and Omicron variants of concern. To do so, they studied three cohorts: individuals infected with SARS-CoV-2, pregnant individuals who received two doses of mRNA vaccine, and health care workers who received two doses of mRNA vaccine plus a booster dose. The authors consistently found poorer neutralization of Beta and Omicron spike protein–expressing pseudoviruses, though boosting improved neutralization activity. These findings support the administration of booster vaccines and add to our understanding the degree to which the Omicron variant evades immune responses.</t>
  </si>
  <si>
    <t>Science Translational Medicine</t>
  </si>
  <si>
    <t>Science Translational Medicine; 14(634), 2022.</t>
  </si>
  <si>
    <t>https://doi.org/10.1126/SCITRANSLMED.ABN7842</t>
  </si>
  <si>
    <t>634</t>
  </si>
  <si>
    <t>10.1126/SCITRANSLMED.ABN7842</t>
  </si>
  <si>
    <t>covidwho-1723205</t>
  </si>
  <si>
    <t>Kimiya, T.; Shinjoh, M.; Asanuma, H.; Inoguchi, T.; Takahashi, T.</t>
  </si>
  <si>
    <t>High success rate of nocturnal enuresis treatment during the stay-home period for COVID-19</t>
  </si>
  <si>
    <t>OBJECTIVES: To clarify whether enuresis treatment was more effective during the stay-home period for the coronavirus disease 2019 pandemic, when restrictions on activities enabled patients to concentrate on treatment. METHODS: We performed a retrospective, nonrandomized cohort study for monosymptomatic enuresis during the coronavirus disease 2019 pandemic (March-June 2020) and a 2-year comparator period (March-June 2018 and March-June 2019). Primary outcome was treatment response, defined as a change in the number of wet nights per week within 6 months following enrollment. The time-dependent occurrence of treatment response was evaluated with the Kaplan-Meier method and the log-rank test. The Cox proportional hazards regression model was used to identify risk factors for treatment response. The range of appropriate sample sizes for this primary outcome was 39-48. RESULTS: Of our 41 enrolled patients, 28 (68%) were male and mean age was 8.8 years. The complete response rate was 73% during the coronavirus disease 2019 pandemic period and 27% during the comparator period. Log-rank tests showed a higher cumulative incidence of complete response in the pandemic period (P = 0.020). Cox regression analysis identified treatment during the coronavirus disease 2019 pandemic (hazard ratio 2.533;95% confidence interval 1.069-6.006) and dinner before 19:00 (hazard ratio 4.184;95% confidence interval 1.56-11.252) as significantly associated with treatment response. CONCLUSIONS: The rate of enuresis treatment response was uncommonly high during the stay-home period for the coronavirus disease 2019 pandemic. Restrictions on daily life may provide opportunities to concentrate on treatments for chronic illnesses, leading to more success.</t>
  </si>
  <si>
    <t>Int J Urol</t>
  </si>
  <si>
    <t>Int J Urol;2022.</t>
  </si>
  <si>
    <t>https://doi.org/10.1111/iju.14852</t>
  </si>
  <si>
    <t>10.1111/iju.14852</t>
  </si>
  <si>
    <t>covidwho-1723191</t>
  </si>
  <si>
    <t>Takele, A. M.; Kotecho, M. G.; Adamek, M. E.</t>
  </si>
  <si>
    <t>'Hunger would kill us instead of COVID-19': Elders' response to the pandemic in Debre Markos Town, Ethiopia</t>
  </si>
  <si>
    <t>The COVID-19 pandemic has posed unpredictable challenges globally. Older adults are among the population groups most vulnerable to COVID-19. Poor urban elders in Ethiopia struggle to meet their basic needs due to waning traditional familial norms of providing care for elders as a result of urbanisation, poverty and migration. The aim of this study was to give voice to vulnerable elders during the COVID-19 lockdown in Ethiopia and to reveal their sources of support. Using a qualitative case study design, data were collected from 27 elders aged 60 and above in Debre Markos Town, Ethiopia via in-depth interviews conducted from March-May 2020. To determine the nature of support provided for destitute elders, data were also gathered from two local officials. Narrative data were analysed using thematic analysis. Four prominent themes were identified: 'Hunger would kill us instead of COVID-19,' 'Feeling hopeless and begging to die,' 'We prefer social support rather than food donations' and 'Gratitude.' Elders considered the practice of social distancing to fight COVID-19 as an unwelcome luxury for people whose livelihood depends on begging and petty trade. The physical distancing programme put elders in isolation, diminishing their capacity to maintain their livelihood. Due to the increasing disrespectful attitudes towards aged people, elders felt even less valued than usual. Interactions were described as undermining, embarrassing and abusive. A special emergency fund and organised social supports are needed to minimise the effect of the pandemic on vulnerable groups like destitute elders in Ethiopia. Moreover, an institutional welfare response is needed to ensure elders can live a dignified life.</t>
  </si>
  <si>
    <t>Health &amp; Social Care in the Community</t>
  </si>
  <si>
    <t>Health &amp; Social Care in the Community; 02:02, 2022.</t>
  </si>
  <si>
    <t>https://doi.org/10.1111/hsc.13774</t>
  </si>
  <si>
    <t>10.1111/hsc.13774</t>
  </si>
  <si>
    <t>covidwho-1723166</t>
  </si>
  <si>
    <t>Manson, H.</t>
  </si>
  <si>
    <t>DEVELOPING HAEMOPHILIA SERVICE PROVISION to SUPPORT AUTONOMOUS CHOICES in HEALTHY LIVING</t>
  </si>
  <si>
    <t>A person with haemophilia can be supported to make autonomous choices for a healthy life, by the haemophilia care team communicating the information required to make an informed choice. In order to help each individual engage in a healthy approach to life, patients should be supported with as many choices for learning opportunities as possible, As each individual will learn and process information differently, giving a wide range of learning opportunities and exposure to varying methods, wlll help ensure that all have had the opportunity to be given the tools to understand the implications of their decision making. Haemophilia care teams must aim to provide varying opportunities for patients and focus less on a one size fits all approach to both education and to review. Integrating current digital methods of education and review processes, to well established processes, will ensure more opportunity for learning the skills required in haemophilia self management. The use of, for example, internet, social media, video programmes and virtual video consultations, in our approach - will widen the field of choice for patients in how they want to engage with their haemophilia service. In the Northern ireland Haemophilia Centre we have worked to improve our patient resources and develop multiple types of resources for use. We have used social media to engage a wider audience, this has been effective particularly in patient safety information during the COVID pandemic. We have also developed video consutations as a method of patient review and assessment . The NI Haemophilia Centre was involved in a hospital led, 'proof of concept' study to begin video consultations prior to the pandemic. This proved timely as we had the staff training, staff and patient resources and the technology support to use this method solely, during lockdown. This meant we could continue to support those vulnerable and shielding and continue to deliver a haemophilia service. Using video consultations has been developed by the multidisciplinary team and many different schemes and education uses are now being utilised and developed. The use of technology to support how we deliver haemophilia care is essential in order to continue to change and develop for what future haemophilia care looks like. Developing a menu of service provision will improve patient choice, with the aim that more healthy informed choices will be made.</t>
  </si>
  <si>
    <t>Haemophilia</t>
  </si>
  <si>
    <t>Haemophilia; 28(SUPPL 1):13, 2022.</t>
  </si>
  <si>
    <t>https://doi.org/10.1111/hae.14477</t>
  </si>
  <si>
    <t>SUPPL 1</t>
  </si>
  <si>
    <t>10.1111/hae.14477</t>
  </si>
  <si>
    <t>covidwho-1723165</t>
  </si>
  <si>
    <t>Hunter Nolan, R.</t>
  </si>
  <si>
    <t>NURSE'S RESPONSE to CYBERATTACKS and ITS CONSEQUENCES on DAILY PRACTICE</t>
  </si>
  <si>
    <t>On 14 May 2021, the Health Service Executive (HSE) of Ireland suffered a major ransomware cyberattack which resulted in all of its national and local IT systems being shut down. The cyberattack had a brutal impact on healthcare services already exhausted from dealing with the COVID-19 pandemic for over a year. The attack was unprecedented in the history of the Irish state affecting 41 hospitals nationwide. Core services around the country were affected, including radiology and diagnostic systems, maternity and infant care, patient administration systems, chemotherapy, radiation oncology, referral systems, remote consultations, and email. Outpatient appointments and elective admissions were cancelled to ensure patient safety. The COVID-19 vaccination program was not affected and continued as planned. The haemophilia services in Ireland had no access to PC's, printers, e-mail and reduced access to diagnostic results. Health care professionals had to rely on contingency measures such as manual paper-based systems and telephone communication. The haemophilia services in Ireland utilise an externally supported cloud based patient electronic record and were therefore, able to access this system on a laptop during the cyberattack. A Russian-based organised cybercrime group was identified as responsible for the HSE cyberattack. In line with state policy, no ransom was paid by the Irish Government or the HSE. Despite a High Court injunction obtained by the HSE to prohibit the sharing of its data, 520 patient's data, corporate documents, and minutes of meetings were released online. A national helpline was set up to assist individuals who have had health information published due to the hack. On the 20th of May, the cybercrime group gave the HSE a decryption key at no cost. This enabled the HSE to recover files that the group had locked and encrypted. It has taken months to repair and recover the HSE systems, with 95% of servers and devices restored by September 2021. This was achieved with the help of HSE IT officers, The Defence Forces, the National Cyber Security Centre (NCSC), and its private cyber contractors. Individual hospital IT teams continue to work tirelessly to achieve complete system restoration. The estimated cost of the HSE cyberattack on its IT systems is more than 100 million. The European Union Agency for Cybersecurity (ENISA) has reported that the frequency and sophistication of cyberattacks are rising. ENISA has issued many guidance papers on cyber security and also offers training and seminars related to the field of cyber security and crisis management. The NCSC has issued an advisory on the HSE cyberattack, which guides other organisations to detect and prevent a similar attack. The NCSC recommends the following steps to help protect organisations from ransomware: -Maintain offline backups -Access control (least permission) -User training and awareness campaigns -Vulnerability management and patching -Enforce multi-factor authentication -Implement Domain Message Authentication, Reporting &amp; Conformance -Controls on removable media -Disable or block service message block -VPN's for all users -Incident plan and playbook available -Logging -Disable WinRM -Protect volume shadow copies -Strong password policies.</t>
  </si>
  <si>
    <t>Haemophilia; 28(SUPPL 1):6, 2022.</t>
  </si>
  <si>
    <t>covidwho-1723119</t>
  </si>
  <si>
    <t>Bisi-Onyemaechi, A. I.; Aronu, A. E.; Chikani, U. N.; Uwaezuoke, N. A.; Ojinnaka, N. C.</t>
  </si>
  <si>
    <t>Impact of lockdown for COVID-19 on care-givers of children with neurological diseases in Enugu, Nigeria</t>
  </si>
  <si>
    <t>Objectives: To understand the impact (health, cognitive, economic, and psychological) of the COVID-19 lockdown on children with chronic neurological disorders (epilepsy, cerebral palsy, autism, ADHD) in Nigeria. Methods: A focused group discussion of caregivers and children with chronic neurological conditions (epilepsy, cerebral palsy, brain tumor and muscular dystrophy) was conducted. Nine caregiver-patient pairs participated in the discussion while observing all precautionary measures. The responses of the participants were recorded, transcribed and analysed. Results: There was limited access to consulting physicians in the hospital to review the child's health status, and lack of money to purchase drugs as parents' means of livelihood were disrupted. Findings indicated that children seemed to have forgotten what they learnt in the previous academic period. Some of the children have torn their books, given that learning tutors gave out the books for children to practice at home. The lockdown policy imposed hunger in the households as parents couldn't attend to their various jobs. Households rarely eat recommended daily servings and mix of food. Some of the caregivers lost their jobs, others had their shops and businesses locked down, leading to inability to contribute money for household feeding. Children had access to cloth face masks. However, children seldom adhere to the use of facemask when necessary. Regular hand washing was common. Only one participant reported availability and use of hand sanitizer. The lockdown of worship centers conferred a sense of anger, frustration, and hopelessness among some of the participants. Caregivers believed they lost social interactions including drinking with friends. Conclusion: The COVID-19 lockdown had untoward effects on different aspects of the lives of children with chronic neurologic illnesses requiring the development of well adapted local strategies to mitigate unintended effects on children.</t>
  </si>
  <si>
    <t>Developmental Medicine and Child Neurology</t>
  </si>
  <si>
    <t>Developmental Medicine and Child Neurology; 64(SUPPL 1):23, 2022.</t>
  </si>
  <si>
    <t>https://doi.org/10.1111/dmcn.15123</t>
  </si>
  <si>
    <t>10.1111/dmcn.15123</t>
  </si>
  <si>
    <t>covidwho-1723118</t>
  </si>
  <si>
    <t>Archer, L. A.; Lodh, R. L.; Lumsden, D. E. L.</t>
  </si>
  <si>
    <t>Intrathecal Baclofen pump test dosing- what is current UK and Ireland practice?</t>
  </si>
  <si>
    <t>Objective: To establish current practice in Intrathecal Baclofen (ITB) test dosing in the UK and Ireland. To find out what perceived value of test dosing was to centres who deliver it. Methods: An electronic survey was sent out to all centres in the UK and Ireland who currently carry out ITB pump insertion. A reply was received from every centre. Results: Majority of centres conduct ITB test doses prior to insertion of ITB pumps. A minority of centres will proceed directly to ITB pump implantation without test dose in certain situations (palliative and urgent cases). Methods of administering test doses include spinal catheters with manual boluses or infusion pumps and lumbar puncture injection. 80% of centres would not proceed to pump insertions if test dose had no positive effects. 50% would implant an ITB pump even if there had been an adverse response to test dosing (although the need for a careful discussion of risks vs benefits was highlighted). Most centres agree that test dosing is useful to the clinical team;and strongly agree it is useful to families. All centres had some delays to their test dosing due to the COVID-19 pandemic in 2020 from &amp;lt;3 months to not taking place at all. Conclusions: A consensus on UK and Ireland practice for ITB test dosing needs to be developed. Practice is not uniform across the centres surveyed. However, the majority feel test dosing is of benefit to clinical teams and the family of the child or young person involved.</t>
  </si>
  <si>
    <t>Developmental Medicine and Child Neurology; 64(SUPPL 1):45, 2022.</t>
  </si>
  <si>
    <t>covidwho-1723094</t>
  </si>
  <si>
    <t>Farrer Mackie, J.; Marshall, J.; Alkon, A.; Gray, H.; Himmelgreen, D.; Kirby, R. S.</t>
  </si>
  <si>
    <t>Mealtime best practices and infection control in early care and education centres during COVID-19</t>
  </si>
  <si>
    <t>BACKGROUND: Most young children in the United States attend early care and education (ECE) programmes, where they consume the majority of daily calories. Best practices to support children's healthy eating include teachers sitting together with children, eating the same food, and appropriately supporting children in serving and feeding themselves. To understand how the COVID-19 pandemic changed mealtime practices in ECE, this study (1) describes what adaptations ECE directors and teachers made to mealtimes to include best practices, and (2) identifies common adaptations made to comply with COVID-19 infection control guidelines. METHODS: This cross-sectional, mixed-methods study utilized survey and interview questions based on the trust model and social cognitive theory. More than 7000 surveys were distributed to ECE directors and teachers in Florida. Surveys were completed by 759 directors and 431 teachers. Also, 29 follow-up interviews with teachers were completed. Participants were asked to describe their mealtimes before and during COVID-19. Descriptive statistics and frequencies were used to analyse survey data, and thematic analysis was applied to interview data. RESULTS: Less than 5% of survey respondents reported children serving themselves, a pre-COVID best practice. Interviews identified three common adaptations: (1) modification-best practices were incorporated into new routines, such as eating together but sitting farther away, (2) elimination-routines changed so that best practices were no longer possible, such as teachers wearing masks and standing during meals, and (3) minimal change-minimal changes due to COVID-19 occurred and consequently mealtime practices did not change. CONCLUSIONS: Current recommendations do not allow children to self-serve, which previously was a key best practice. ECE centres that have successfully integrated COVID-19 modifications and maintained mealtime best practices-perhaps in a new form-can serve as examples for others. These findings are generalizable to ECE centres in Florida and could be compared with other states.</t>
  </si>
  <si>
    <t>Child: Care, Health &amp; Development</t>
  </si>
  <si>
    <t>Child: Care, Health &amp; Development; 31:31, 2022.</t>
  </si>
  <si>
    <t>https://doi.org/10.1111/cch.12979</t>
  </si>
  <si>
    <t>31</t>
  </si>
  <si>
    <t>10.1111/cch.12979</t>
  </si>
  <si>
    <t>covidwho-1723051</t>
  </si>
  <si>
    <t>Drake, L.; Liunakwalau, H. M.; Vila, P.; Hango Hango Community, Assoc</t>
  </si>
  <si>
    <t>Locating the traditional economy in Port Vila, Vanuatu: Disaster relief and agrobiodiversity</t>
  </si>
  <si>
    <t>Alternative economic indicators are becoming policy in Vanuatu, particularly focusing on what national policy calls traditional economy. Although this acknowledges livelihoods and customary land in rural areas, urban places receive less attention. This article advances an argument that cities are also home to traditional economies. We draw on concepts of diverse economies and translocality to examine how economic practices typically associated with community activities on customary land are also found in cities where households lack direct access to customary resources. Empirical data come from the authors' fieldwork and participation in community-based organisations in Port Vila, Vanuatu, from 2017 to 2020. The case study presents surveys of agrobiodiversity in 27 urban backyards and livelihood practices of 24 households;and accounts of co-authors' participation in community-based disaster to distribute disaster relief supplies from urban to rural, create urban markets for rural crops and build urban resilience following Ambae Island's Manaro volcano eruptions and COVID-19-related unemployment. This study demonstrates how traditional economies are part of everyday urban life.</t>
  </si>
  <si>
    <t>Asia Pacific Viewpoint</t>
  </si>
  <si>
    <t>Asia Pacific Viewpoint;: 17, 2022.</t>
  </si>
  <si>
    <t>https://doi.org/10.1111/apv.12333</t>
  </si>
  <si>
    <t>10.1111/apv.12333</t>
  </si>
  <si>
    <t>covidwho-1722950</t>
  </si>
  <si>
    <t>Anantharajah, H.; Harika, K.; Jayasinghe, A.; Aibin, M.</t>
  </si>
  <si>
    <t>COVID-19 Contact Tracing Using BLE and RFID for Data Protection and Integrity</t>
  </si>
  <si>
    <t>Responding to the rapid spread of the COVID-19 virus, the need for contact tracing and self-isolation has become the focus of many health experts and governments as being the primary option for containing the spread of the disease. The utilization of the smartphone has been the focus of many efforts by creating mobile applications that harness the potential of GPS and BLE technologies to make contact tracing as efficient and effective as possible. The prevailing issue with this system is the concern of privacy and data protection of app users. In order to address this problem, through this paper, we are suggesting the use of passive RFID technology similar to that of most public transit systems. This system contains a client-held RFID card and a receiver, and a server that processes the data. Through this paper, we hope to present an alternative, less invasive system that will help governments and health officials prevent the spread of COVID-19 in their communities. © 2021 IEEE.</t>
  </si>
  <si>
    <t>12th IEEE Annual Ubiquitous Computing, Electronics and Mobile Communication Conference, UEMCON 2021</t>
  </si>
  <si>
    <t>12th IEEE Annual Ubiquitous Computing, Electronics and Mobile Communication Conference, UEMCON 2021;: 190-196, 2021.</t>
  </si>
  <si>
    <t>https://doi.org/10.1109/UEMCON53757.2021.9666565</t>
  </si>
  <si>
    <t>10.1109/UEMCON53757.2021.9666565</t>
  </si>
  <si>
    <t>covidwho-1722942</t>
  </si>
  <si>
    <t>Liu, L.; Cao, Z. D.; Zhao, P. F.; Hu, P. J. H.; Zeng, D. D.; Luo, Y.</t>
  </si>
  <si>
    <t>A Deep Learning Approach for Semantic Analysis of COVID-19-Related Stigma on Social Media</t>
  </si>
  <si>
    <t>The rapid spread of the pandemic of coronavirus disease of 2019 (COVID-19) has created an unprecedented, global health disaster. During the outburst period, the paucity of knowledge and research aggravated devastating panic and fears that lead to social stigma and created serious obstacles to contain the disastrous epidemic. We propose a deep learning-based method to detect stigmatized contents on online social network (OSN) platforms in the early stage of COVID-19. Our method performs a semantic-based quantitative analysis to unveil essential spatial-temporal characteristics of COVID-19 stigmatization for timely alerts and risk mitigation. Empirical evaluations are carried out to examine our method's predictive utilities. The visualization results of the co-occurrence network using Gephi indicate two distinct groups of stigmatized words that pertain to people in Wuhan and their dietary behaviors, respectively. Netizens' participations and stigmatizations in the Hubei region, where the COVID-19 broke out, are twice (p &amp;lt; 0.05) and four (p &amp;lt;0.01) times more frequent and intense than those in other parts of China, respectively. Also, the number of COVID-19 patients is correlated with COVID-19-related stigma significantly (correlation coefficient = 0.838, p &amp;lt;0.01). The responses to individual users' posts have the power law distribution, while posts by official media appear to attract more responses (e.g., likes, replies, and forward). Our method can help platforms and government agencies manage public health disasters through effective identification and detailed analyses of social stigma on social media.</t>
  </si>
  <si>
    <t>Ieee Transactions on Computational Social Systems</t>
  </si>
  <si>
    <t>Ieee Transactions on Computational Social Systems;: 9, 2022.</t>
  </si>
  <si>
    <t>https://doi.org/10.1109/tcss.2022.3145404</t>
  </si>
  <si>
    <t>10.1109/tcss.2022.3145404</t>
  </si>
  <si>
    <t>covidwho-1722934</t>
  </si>
  <si>
    <t>Tewari, N.; Kumar, R.; Joshi, M.; Budhani, S.</t>
  </si>
  <si>
    <t>A Blockchain and FOT (Fog of Things) based Framework and Technique for Anticipating an Infectious Illness Sent by a Harmful Respiratory Infection</t>
  </si>
  <si>
    <t>The current exploration is by and large identified with a framework and technique for anticipating an irresistible sickness, for example, COVID-19 communicated by a harmful respiratory infection. Revealed are a framework and technique for anticipating an irresistible infection communicated by a harmful respiratory infectionThe system joins a larger part of Internet of Things (IoT) sensors, a larger part of fog center devices, and a greater part of handling contraptions in cloud server ranches. The IoT sensors are organized to be joined to a larger part of individuals to deliver a prosperity dataset. The Fog registering devices are connected with a haze lay-er to get the prosperity dataset from the IoT sensors to quantify and store the prosperity dataset over a square chain organization. The contraptions measure the prosperity da-taset at the mist layer by playing out haze handling. The figuring contraptions and cloud server ranches get the taken care of prosperity dataset from the haze center point devices over the blockchain network. This assessment is in like manner requested of for the patent in Indian Patent Office with application number - 202011021969. © 2021 IEEE.</t>
  </si>
  <si>
    <t>10th International Conference on System Modeling and Advancement in Research Trends, SMART 2021</t>
  </si>
  <si>
    <t>10th International Conference on System Modeling and Advancement in Research Trends, SMART 2021;: 368-372, 2021.</t>
  </si>
  <si>
    <t>https://doi.org/10.1109/SMART52563.2021.9676236</t>
  </si>
  <si>
    <t>10.1109/SMART52563.2021.9676236</t>
  </si>
  <si>
    <t>covidwho-1722920</t>
  </si>
  <si>
    <t>Vongbunyong, S.; Thamrongaphichartkul, K.; Worrasittichai, N.; Takutruea, A.; Prayongrak, T.</t>
  </si>
  <si>
    <t>Development of Tele-Operated Mobile Robots for COVID-19 Field Hospitals</t>
  </si>
  <si>
    <t>In this article, a mobile robot for item delivery with tele-operation capability is developed and used in the field hospital. The user is able to control the robot and communicate with the patients via an web-App on a cloud server. The robots are deployed and tested on-site in a large size field hospital, while the workload of the robot is studied and planned by using simulation approach. However, the difficulties on actual implementation have arise due to the working condition and risk of infection. These take into account in the development and deployment phases of the system. © 2021 IEEE.</t>
  </si>
  <si>
    <t>25th International Computer Science and Engineering Conference, ICSEC 2021</t>
  </si>
  <si>
    <t>25th International Computer Science and Engineering Conference, ICSEC 2021;: 319-324, 2021.</t>
  </si>
  <si>
    <t>https://doi.org/10.1109/ICSEC53205.2021.9684621</t>
  </si>
  <si>
    <t>10.1109/ICSEC53205.2021.9684621</t>
  </si>
  <si>
    <t>covidwho-1722823</t>
  </si>
  <si>
    <t>Ralph, Jody; Freeman, Laurie A; Ménard, A Dana; Soucie, Kendall</t>
  </si>
  <si>
    <t>Practical strategies and the need for psychological support: recommendations from nurses working in hospitals during the COVID-19 pandemic.</t>
  </si>
  <si>
    <t>PURPOSE: Nurses working during the coronavirus disease 2019 (COVID-19) pandemic have reported elevated levels of anxiety, burnout and sleep disruption. Hospital administrators are in a unique position to mitigate or exacerbate stressful working conditions. The goal of this study was to capture the recommendations of nurses providing frontline care during the pandemic. DESIGN/METHODOLOGY/APPROACH: Semi-structured interviews were conducted during the first wave of the COVID-19 pandemic, with 36 nurses living in Canada and working in Canada or the United States. FINDINGS: The following recommendations were identified from reflexive thematic analysis of interview transcripts: (1) The nurses emphasized the need for a leadership style that embodied visibility, availability and careful planning. (2) Information overload contributed to stress, and participants appealed for clear, consistent and transparent communication. (3) A more resilient healthcare supply chain was required to safeguard the distribution of equipment, supplies and medications. (4) Clear communication of policies related to sick leave, pay equity and workload was necessary. (5) Equity should be considered, particularly with regard to redeployment. (6) Nurses wanted psychological support offered by trusted providers, managers and peers. PRACTICAL IMPLICATIONS: Over-reliance on employee assistance programmes and other individualized approaches to virtual care were not well-received. An integrative systems-based approach is needed to address the multifaceted mental health outcomes and reduce the deleterious impact of the COVID-19 pandemic on the nursing workforce. ORIGINALITY/VALUE: Results of this study capture the recommendations made by nurses during in-depth interviews conducted early in the COVID-19 pandemic.</t>
  </si>
  <si>
    <t>J. health organ. manag</t>
  </si>
  <si>
    <t xml:space="preserve">J Health Organ Manag;ahead-of-print(ahead-of-print)2021 Aug 31. </t>
  </si>
  <si>
    <t>Burnout, Professional/psychology; COVID-19/nursing; Nursing Staff, Hospital/psychology; Occupational Health Services; Stress, Psychological/psychology; Adult; Burnout, Professional/prevention &amp;amp; control; Canada; Communication; Female; Humans; Interviews as Topic; Leadership; Male; Needs Assessment; Organizational Policy; Pandemics; Personal Protective Equipment; SARS-CoV-2; Sick Leave; Stress, Psychological/prevention &amp;amp; control; United States; Workload</t>
  </si>
  <si>
    <t>https://dx.doi.org/10.1108/JHOM-02-2021-0051</t>
  </si>
  <si>
    <t>ahead-of-print</t>
  </si>
  <si>
    <t>10.1108/JHOM-02-2021-0051</t>
  </si>
  <si>
    <t>1758-7247</t>
  </si>
  <si>
    <t>covidwho-1722753</t>
  </si>
  <si>
    <t>Rojas, Kristin E; Teshome, Mediget; Tevis, Sarah E</t>
  </si>
  <si>
    <t>Unforeseen Collateral Damage of COVID-19 With the Virtualization of Fellowship Interviews.</t>
  </si>
  <si>
    <t>Ann Surg</t>
  </si>
  <si>
    <t xml:space="preserve">Ann Surg;273(6): e271-e272, 2021 06 01. </t>
  </si>
  <si>
    <t>COVID-19/epidemiology; Education, Medical, Graduate; Fellowships and Scholarships; Internship and Residency; Interviews as Topic/methods; Personnel Selection; Specialties, Surgical/education; Humans; Pandemics; SARS-CoV-2</t>
  </si>
  <si>
    <t>https://dx.doi.org/10.1097/SLA.0000000000004850</t>
  </si>
  <si>
    <t>273</t>
  </si>
  <si>
    <t>10.1097/SLA.0000000000004850</t>
  </si>
  <si>
    <t>1528-1140</t>
  </si>
  <si>
    <t>covidwho-1722740</t>
  </si>
  <si>
    <t>Wiersinga, Willem J; van der Valk, Marc</t>
  </si>
  <si>
    <t>Severe coronavirus disease 2019 in a patient with HIV-2 infection.</t>
  </si>
  <si>
    <t>AIDS</t>
  </si>
  <si>
    <t xml:space="preserve">AIDS;35(7): 1151-1152, 2021 06 01. </t>
  </si>
  <si>
    <t>COVID-19; HIV Infections; HIV Infections/complications; HIV Infections/drug therapy; HIV-2; Humans; SARS-CoV-2</t>
  </si>
  <si>
    <t>https://dx.doi.org/10.1097/QAD.0000000000002835</t>
  </si>
  <si>
    <t>10.1097/QAD.0000000000002835</t>
  </si>
  <si>
    <t>1473-5571</t>
  </si>
  <si>
    <t>covidwho-1722700</t>
  </si>
  <si>
    <t>Goyal, Hemant; Sachdeva, Sonali; Perisetti, Abhilash; Mann, Rupinder; Chandan, Saurabh; Inamdar, Sumant; Tharian, Benjamin</t>
  </si>
  <si>
    <t>Management of gastrointestinal bleeding during COVID-19: less is more!</t>
  </si>
  <si>
    <t>Eur J Gastroenterol Hepatol</t>
  </si>
  <si>
    <t xml:space="preserve">Eur J Gastroenterol Hepatol;33(9): 1230-1232, 2021 09 01. </t>
  </si>
  <si>
    <t>COVID-19; Endoscopy, Gastrointestinal; Gastrointestinal Hemorrhage/diagnosis; Gastrointestinal Hemorrhage/etiology; Gastrointestinal Hemorrhage/therapy; Humans; SARS-CoV-2</t>
  </si>
  <si>
    <t>https://dx.doi.org/10.1097/MEG.0000000000002224</t>
  </si>
  <si>
    <t>33</t>
  </si>
  <si>
    <t>10.1097/MEG.0000000000002224</t>
  </si>
  <si>
    <t>1473-5687</t>
  </si>
  <si>
    <t>covidwho-1722672</t>
  </si>
  <si>
    <t>Drake, Stacy A; Pierce, Michal; Gumpeni, Parmod; Giardino, Eileen; Wolf, Dwayne A</t>
  </si>
  <si>
    <t>Quality Assurance Through Standard Operating Procedures Development and Deviation: A Medicolegal Death Investigation Systems Response to the COVID-19 Pandemic.</t>
  </si>
  <si>
    <t>ABSTRACT: Standard operating procedures drive everyday practice within any organization, including those within a forensic setting. In the event of unusual circumstances, organizations must respond rapidly to address the impact on operations while ensuring that the quality and safety outcomes of routine services are not affected. This case study illustrates how standard operating procedures can be newly developed or modified, and rapidly deployed and quickly revised, to address unusual circumstances. The response to the COVID-19 pandemic is used as an example in this case report.</t>
  </si>
  <si>
    <t>J Forensic Nurs</t>
  </si>
  <si>
    <t xml:space="preserve">J Forensic Nurs;17(1): 61-64, 2021. </t>
  </si>
  <si>
    <t>Forensic Sciences/organization &amp;amp; administration; Organizational Case Studies; Organizational Policy; Quality Control; COVID-19/epidemiology; Humans; Texas/epidemiology</t>
  </si>
  <si>
    <t>https://dx.doi.org/10.1097/JFN.0000000000000305</t>
  </si>
  <si>
    <t>10.1097/JFN.0000000000000305</t>
  </si>
  <si>
    <t>1939-3938</t>
  </si>
  <si>
    <t>covidwho-1722656</t>
  </si>
  <si>
    <t>Mosquera Fernández, Pablo; García García, Sonsoles; Epalza, Cristina; Blázquez-Gamero, Daniel; Carrasco, Jaime; Fernandez-Cook, Elisa; Prieto-Tato, Luis; Torres, David; Villaverde, Serena; Belda, Sylvia; Toral-Vázquez, Belén; Moraleda, Cinta</t>
  </si>
  <si>
    <t>MIS-C, Can Latency Interval Help in Diagnosis?</t>
  </si>
  <si>
    <t>Pediatr Infect Dis J</t>
  </si>
  <si>
    <t xml:space="preserve">Pediatr Infect Dis J;40(7): e281-e282, 2021 07 01. </t>
  </si>
  <si>
    <t>COVID-19; Humans; Retrospective Studies</t>
  </si>
  <si>
    <t>https://dx.doi.org/10.1097/INF.0000000000003150</t>
  </si>
  <si>
    <t>10.1097/INF.0000000000003150</t>
  </si>
  <si>
    <t>1532-0987</t>
  </si>
  <si>
    <t>covidwho-1722655</t>
  </si>
  <si>
    <t>Hartling, Ulla Birgitte; Holm, Mette; Glenthoej, Jonathan Peter; Cortes, Dina; Kruse, Alexandra; Schmidt, Lisbeth Samsø; Lindhard, Morten Søndergaard; Heilskov Rytter, Maren Johanne; Zaharov, Tatjana; Petersen, Jens Jakob Herrche; Andersen, Rikke Møller; Lemvik, Grethe; Nissen, Signe Koch; Marcinski, Pawel Andrej; Thaarup, Jesper; Jensen, Lise Heilmann; Lawaetz, Marie Cecilie; Borch, Luise; Vissing, Nadja Hawwa; Schmiegelow, Kjeld; Nygaard, Ulrikka</t>
  </si>
  <si>
    <t>The Need for Hospitalization due to SARS-CoV-2 in Children: A Population-based Estimate.</t>
  </si>
  <si>
    <t xml:space="preserve">Pediatr Infect Dis J;40(6): e250-e251, 2021 06 01. </t>
  </si>
  <si>
    <t>COVID-19/epidemiology; COVID-19/therapy; Child; Child, Preschool; Denmark/epidemiology; Female; Hospitalization/statistics &amp;amp; numerical data; Humans; Infant; Infant, Newborn; Male; Pandemics; SARS-CoV-2/isolation &amp;amp; purification</t>
  </si>
  <si>
    <t>https://dx.doi.org/10.1097/INF.0000000000003127</t>
  </si>
  <si>
    <t>10.1097/INF.0000000000003127</t>
  </si>
  <si>
    <t>covidwho-1722654</t>
  </si>
  <si>
    <t>Brisca, Giacomo; Mallamaci, Marisa; Tardini, Giacomo; Martino, Lucia; Chianucci, Benedetta; Ricci, Margherita; Buffoni, Isabella; Romanengo, Marta</t>
  </si>
  <si>
    <t>SARS-CoV-2 Infection May Present as Acute Hepatitis in Children.</t>
  </si>
  <si>
    <t xml:space="preserve">Pediatr Infect Dis J;40(5): e214-e215, 2021 05 01. </t>
  </si>
  <si>
    <t>COVID-19/diagnosis; Hepatitis/diagnosis; COVID-19/physiopathology; COVID-19/virology; Diagnosis, Differential; Hepatitis/physiopathology; Hepatitis/virology; Humans; Infant; Male; SARS-CoV-2/isolation &amp;amp; purification</t>
  </si>
  <si>
    <t>https://dx.doi.org/10.1097/INF.0000000000003098</t>
  </si>
  <si>
    <t>10.1097/INF.0000000000003098</t>
  </si>
  <si>
    <t>covidwho-1722653</t>
  </si>
  <si>
    <t>Allan-Blitz, Lao-Tzu; Hertlein, Fred; Turner, Isaac; Klausner, Jeffrey D</t>
  </si>
  <si>
    <t>The Rising Prevalence of SARS-CoV-2 Infection May Not be Due to Young Adults.</t>
  </si>
  <si>
    <t xml:space="preserve">Pediatr Infect Dis J;40(5): e213-e214, 2021 05 01. </t>
  </si>
  <si>
    <t>COVID-19/epidemiology; Adolescent; Adult; Age Factors; COVID-19/diagnosis; COVID-19/transmission; California/epidemiology; Humans; Prevalence; SARS-CoV-2/isolation &amp;amp; purification; Young Adult</t>
  </si>
  <si>
    <t>https://dx.doi.org/10.1097/INF.0000000000003097</t>
  </si>
  <si>
    <t>10.1097/INF.0000000000003097</t>
  </si>
  <si>
    <t>covidwho-1722627</t>
  </si>
  <si>
    <t>McNally Keehn, Rebecca; Tomlin, Angela; Ciccarelli, Mary R</t>
  </si>
  <si>
    <t>COVID-19 Pandemic Highlights Access Barriers for Children with Autism Spectrum Disorder.</t>
  </si>
  <si>
    <t>J Dev Behav Pediatr</t>
  </si>
  <si>
    <t xml:space="preserve">J Dev Behav Pediatr;42(7): 599-601, 2021 Sep 01. </t>
  </si>
  <si>
    <t>Autism Spectrum Disorder/diagnosis; Autism Spectrum Disorder/therapy; COVID-19; Health Services Accessibility; Child; Humans; United States</t>
  </si>
  <si>
    <t>https://dx.doi.org/10.1097/DBP.0000000000000988</t>
  </si>
  <si>
    <t>10.1097/DBP.0000000000000988</t>
  </si>
  <si>
    <t>1536-7312</t>
  </si>
  <si>
    <t>covidwho-1722418</t>
  </si>
  <si>
    <t>Mian, Areeb; Al-Asad, Sima; Khan, Shujhat</t>
  </si>
  <si>
    <t>Mental health burden of COVID-19.</t>
  </si>
  <si>
    <t>Fam Pract</t>
  </si>
  <si>
    <t xml:space="preserve">Fam Pract;38(2): 195-197, 2021 03 29. </t>
  </si>
  <si>
    <t>COVID-19/psychology; General Practice; Mental Disorders/etiology; Mental Health; Primary Health Care; COVID-19/epidemiology; COVID-19/prevention &amp;amp; control; Health Personnel/psychology; Health Policy; Humans; Mental Disorders/diagnosis; Mental Disorders/therapy; Pandemics; Risk Factors; United Kingdom/epidemiology</t>
  </si>
  <si>
    <t>https://dx.doi.org/10.1093/fampra/cmaa100</t>
  </si>
  <si>
    <t>10.1093/fampra/cmaa100</t>
  </si>
  <si>
    <t>1460-2229</t>
  </si>
  <si>
    <t>covidwho-1722226</t>
  </si>
  <si>
    <t>Naik, George O A</t>
  </si>
  <si>
    <t>COVID-19 and the Renin-Angiotensin-Aldosterone System.</t>
  </si>
  <si>
    <t>Clin Infect Dis</t>
  </si>
  <si>
    <t xml:space="preserve">Clin Infect Dis;72(6): 1105-1107, 2021 03 15. </t>
  </si>
  <si>
    <t>COVID-19; Renin-Angiotensin System; Angiotensin Receptor Antagonists; Angiotensin-Converting Enzyme Inhibitors; Humans; SARS-CoV-2</t>
  </si>
  <si>
    <t>https://dx.doi.org/10.1093/cid/ciaa818</t>
  </si>
  <si>
    <t>72</t>
  </si>
  <si>
    <t>10.1093/cid/ciaa818</t>
  </si>
  <si>
    <t>1537-6591</t>
  </si>
  <si>
    <t>covidwho-1722199</t>
  </si>
  <si>
    <t>Diemer, Elizabeth W; Swanson, Sonja A</t>
  </si>
  <si>
    <t>Diemer and Swanson Reply to Considerations Before Using Pandemic as Instrument"."</t>
  </si>
  <si>
    <t>Dimitris and Platt (Am J Epidemiol. 2021;190(11):2275-2279) take on the challenging topic of using "shocks" such as the severe acute respiratory system coronavirus 2 (SARS-CoV-2) pandemic as instrumental variables to study the effect of some exposure on some outcome. Evoking our recent lived experiences, they conclude that the assumptions necessary for an instrumental variable analysis will often be violated and therefore strongly caution against such analyses. Here, we build upon this warranted caution while acknowledging that such analyses will still be pursued and conducted. We discuss strategies for evaluating or reasoning about when such an analysis is clearly inappropriate for a given research question, as well as strategies for interpreting study findings with special attention to incorporating plausible sources of bias in any conclusions drawn from a given finding.</t>
  </si>
  <si>
    <t>Am J Epidemiol</t>
  </si>
  <si>
    <t xml:space="preserve">Am J Epidemiol;190(11): 2280-2283, 2021 11 02. </t>
  </si>
  <si>
    <t>COVID-19; Pandemics; Bias; Humans; Pandemics/prevention &amp;amp; control; SARS-CoV-2</t>
  </si>
  <si>
    <t>https://dx.doi.org/10.1093/aje/kwab175</t>
  </si>
  <si>
    <t>190</t>
  </si>
  <si>
    <t>10.1093/aje/kwab175</t>
  </si>
  <si>
    <t>1476-6256</t>
  </si>
  <si>
    <t>covidwho-1722196</t>
  </si>
  <si>
    <t>Dimitris, Michelle C; Platt, Robert W</t>
  </si>
  <si>
    <t>Consider This Before Using the Severe Acute Respiratory Syndrome Coronavirus 2 Pandemic as an Instrumental Variable in an Epidemiologic Study.</t>
  </si>
  <si>
    <t>Epidemiologists sometimes use external sources of variation to explore highly confounded exposure-outcome relationships or exposures that cannot be randomized. These exogenous sources of variation, or natural experiments, are sometimes proposed as instrumental variables to examine the effects of given exposures on given outcomes. Previous epidemiologic studies have applied this technique using famines, earthquakes, weather events, and previous pandemics as exogenous sources of variation for other exposures; interest in applying this technique using the current severe acute respiratory system coronavirus 2 (SARS-CoV-2) pandemic is already documented. Yet large-scale events like these likely have broad and complicated impacts on human health, which almost certainly violates the exclusion restriction assumption of instrumental variable analyses. We review the assumptions of instrumental variable analyses, highlight previous applications of this method with respect to natural experiments with broad impacts or "shocks," and discuss how these relate to our current observations of the SARS-CoV-2 pandemic. While we encourage thorough investigation of the broad impacts of the SARS-CoV-2 pandemic on human health, we caution against its widespread use as an instrumental variable to study other exposures of interest.</t>
  </si>
  <si>
    <t xml:space="preserve">Am J Epidemiol;190(11): 2275-2279, 2021 11 02. </t>
  </si>
  <si>
    <t>COVID-19; Pandemics; Bias; Epidemiologic Studies; Humans; Pandemics/prevention &amp;amp; control; SARS-CoV-2</t>
  </si>
  <si>
    <t>https://dx.doi.org/10.1093/aje/kwab107</t>
  </si>
  <si>
    <t>10.1093/aje/kwab107</t>
  </si>
  <si>
    <t>covidwho-1721550</t>
  </si>
  <si>
    <t>Durrheim, David N; Andrus, Jon K; Tabassum, Shahina; Bashour, Hyam; Githanga, David; Pfaff, Günter</t>
  </si>
  <si>
    <t>A dangerous measles future looms beyond the COVID-19 pandemic.</t>
  </si>
  <si>
    <t>Nat Med</t>
  </si>
  <si>
    <t xml:space="preserve">Nat Med;27(3): 360-361, 2021 03. </t>
  </si>
  <si>
    <t>COVID-19/epidemiology; Measles/epidemiology; Measles/prevention &amp;amp; control; Pandemics; Vaccination Coverage/trends; Child; Health Priorities/trends; History, 21st Century; Humans; Measles/mortality; Measles Vaccine/therapeutic use; Population Surveillance; SARS-CoV-2</t>
  </si>
  <si>
    <t>https://dx.doi.org/10.1038/s41591-021-01237-5</t>
  </si>
  <si>
    <t>27</t>
  </si>
  <si>
    <t>10.1038/s41591-021-01237-5</t>
  </si>
  <si>
    <t>1546-170X</t>
  </si>
  <si>
    <t>covidwho-1721549</t>
  </si>
  <si>
    <t>Colizza, Vittoria; Grill, Eva; Mikolajczyk, Rafael; Cattuto, Ciro; Kucharski, Adam; Riley, Steven; Kendall, Michelle; Lythgoe, Katrina; Bonsall, David; Wymant, Chris; Abeler-Dörner, Lucie; Ferretti, Luca; Fraser, Christophe</t>
  </si>
  <si>
    <t>Time to evaluate COVID-19 contact-tracing apps.</t>
  </si>
  <si>
    <t xml:space="preserve">Nat Med;27(3): 361-362, 2021 03. </t>
  </si>
  <si>
    <t>COVID-19/transmission; Contact Tracing/methods; Mobile Applications; COVID-19/diagnosis; COVID-19/epidemiology; Evaluation Studies as Topic; Health Policy; Humans; Infection Control/methods; Pandemics; Physical Distancing; Proof of Concept Study; Quarantine; SARS-CoV-2</t>
  </si>
  <si>
    <t>https://dx.doi.org/10.1038/s41591-021-01236-6</t>
  </si>
  <si>
    <t>10.1038/s41591-021-01236-6</t>
  </si>
  <si>
    <t>covidwho-1721400</t>
  </si>
  <si>
    <t>Ekinci, Iskender; Uzun, Hafize; Utku, Irem Kirac; Ozkan, Hanise; Buyukkaba, Mitat; Cinar, Ahmet; Akarsu, Murat; Kumbasar, Abdulbaki; Tabak, Omur</t>
  </si>
  <si>
    <t>Prognostic nutritional index as indicator of immune nutritional status of patients with COVID-19.</t>
  </si>
  <si>
    <t>Purpose: This study aimed to investigate the effect of the nutritional status, as assessed by the prognostic nutritional index (PNI) on the disease prognosis of patients with COVID-19. Methods: This retrospective study included 282 patients with COVID-19. The PNI score of all patients, 147 of whom were male, with a mean age of 56.4±15.3 years, was calculated. According to the PNI score, the patients with normal and mild malnutrition constituted group-1 (n=159) and the patients with moderate-to-severe and serious malnutrition constituted group-2 (n=123). Results: The PNI score was correlated with age (r=-0.146, p=0.014); oxygen saturation (r=0.190, p=0.001); heart rate (r=-0.117, p=0.05); hospitalization duration (r=-0.266, p&lt;0.001); white blood cells (r=0.156, p=0.009); hemoglobin (r=0.307, p&lt;0.001); C-reactive protein (CRP) (r=-0.346, p&lt;0.001); creatinine (r=-0.184, p=0.002); D-dimer (r=-0.304, p&lt;0.001); ferritin (r=-0.283, p&lt;0.001); procalcitonin (r=-0.287, p&lt;0.001); the confusion, urea, respiratory rate, blood pressure, and age &amp;#8805;65 years score (r=-0.217, p&lt;0.001); and the quick sequential organ failure assessment score (r=-0.261, p&lt;0.001) in patients with COVID-19. Mortality was significantly higher in Group 2 (p&lt;0.001). Survival was significantly higher if PNI score was &gt;41.2 (p&lt;0.001, sensitivity: 78.7% and specificity: 84.2%). In multivariate regression analysis, among various other parameters, only PNI score and oxygen saturation had a significant effect on the disease course (p=0.02 and p=0.045, respectively). Conclusion: PNI, calculated from the serum albumin concentration and total lymphocyte count, is a simple and objective indicator that assesses the immune nutritional status of patients with COVID-19. The presence of malnutrition has a high predictive value in predicting the severity of COVID-19. Our data suggest that the PNI might be useful for risk stratification of patients with COVID-19 in clinical practice.</t>
  </si>
  <si>
    <t>Int. j. vitam. nutr. res</t>
  </si>
  <si>
    <t xml:space="preserve">Int J Vitam Nutr Res;2021 Sep 20. </t>
  </si>
  <si>
    <t>https://dx.doi.org/10.1024/0300-9831/a000730</t>
  </si>
  <si>
    <t>10.1024/0300-9831/a000730</t>
  </si>
  <si>
    <t>0300-9831</t>
  </si>
  <si>
    <t>covidwho-1721399</t>
  </si>
  <si>
    <t>Yaseen, Muhammad Osama; Jamshaid, Humzah; Saif, Arifa; Hussain, Talib</t>
  </si>
  <si>
    <t>Immunomodulatory role and potential utility of various nutrients and dietary components in SARS-CoV-2 infection.</t>
  </si>
  <si>
    <t>Recently, the outbreak of severe acute respiratory syndrome cornoavirus-2 (SARS-CoV-2), causing coronavirus disease 2019 (COVID-19), has become a great perturbation all around the globe and has many devastating effects on every aspect of life. Apart from the oxygen therapy and extracorporeal membrane oxygenation, Remdesivir and Dexamethasone have been proven to be efficacious against COVID-19, along with various vaccine candidates and monoclonal antibody cocktail therapy for Regeneron. All of these are currently at different stages of clinical trials. People with weak immunity are more prone to a severe infection of SARS-CoV-2. Therefore, early and judicious nutritional supplementation along with pharmacological treatment and clinician collaborations are critical in restituting the current situation. Nutritional supplements help in acquiring strong immunity to prevent the progression of disease any further. Vitamin C, vitamin D, selenium, zinc and many other nutritional and dietary supplements inhibit the production of inflammatory cytokines during a viral infection and prevents several unwanted symptoms of infection. Many dietary components like citrus fruits, black elderberry, ginger, and probiotics have the ability to attack viral replication. These supplements can also tame the overriding immune system during coronavirus infection. Keeping in view these facts, nutritional and dietary supplements can be used along with other management modalities. These nutritional and dietary supplements are potential candidates to curb the convulsive unfolding of novel COVID-19, in combination with other standard treatment protocols. In this review, various search engines were used to exploit available literature in order to provide a comprehensive review on nutritional and dietary supplements with respect to the viral infections. It will also provide a brief overview on some of the clinical trials that are in progress to assess the role of nutritional supplements, either alone or in combination with other pharmacological drugs, in fight against COVID-19.</t>
  </si>
  <si>
    <t>Int J Vitam Nutr Res</t>
  </si>
  <si>
    <t xml:space="preserve">Int J Vitam Nutr Res;: 1-14, 2021 Jun 08. </t>
  </si>
  <si>
    <t>https://dx.doi.org/10.1024/0300-9831/a000715</t>
  </si>
  <si>
    <t>10.1024/0300-9831/a000715</t>
  </si>
  <si>
    <t>covidwho-1721398</t>
  </si>
  <si>
    <t>Dohet, François; Loap, Suva; Menzel, Alain; Iddir, Mohammed; Dadoun, Frédéric; Bohn, Torsten; Samouda, Hanen</t>
  </si>
  <si>
    <t>Obesity considerations during the COVID-19 outbreak.</t>
  </si>
  <si>
    <t>The worldwide population is facing a double burden of epidemic, the COVID-19 and obesity. This is even more alarming as obesity increases the COVID-19 severity. However, the relationship between obesity and COVID-19 severity is more complex than a simple association with BMI. In particular, obesity has been associated with low death rates in patients with acute respiratory distress syndrome, a fatal comorbidity to COVID-19, possibly due to the obesity paradox. Also, visceral adiposity could be a major risk factor for COVID-19 severity, due to its immune activation component, release of angiotensin-converting enzyme 2 and involvement in the cytokine storm, hypercoagulability and embolism. A poor antioxidant nutritional status also weakens the immune system, increasing inflammation and infection risk. Moreover, the COVID-19 lockdown might impact lifestyle patterns, mental health and weight bias, worsening the obesity then COIVD-19 situation. On the other hand, health care expenses and productivity loss are expected to increase during the concomitant epidemics. The co-occurrence of obesity and COVID-19 is a major challenge at both public health and economic levels that should urgently be taken into consideration. The identification of COVID-19 weight related risk factors and the development of appropriate weight management programs are needed to tackle the concomitant epidemics.</t>
  </si>
  <si>
    <t xml:space="preserve">Int J Vitam Nutr Res;: 1-13, 2021 Jan 27. </t>
  </si>
  <si>
    <t>https://dx.doi.org/10.1024/0300-9831/a000695</t>
  </si>
  <si>
    <t>10.1024/0300-9831/a000695</t>
  </si>
  <si>
    <t>covidwho-1721397</t>
  </si>
  <si>
    <t>Islam, Muhammad Torequl; Quispe, Cristina; Martorell, Miquel; Docea, Anca Oana; Salehi, Bahare; Calina, Daniela; Reiner, Zeljko; Sharifi-Rad, Javad</t>
  </si>
  <si>
    <t>Dietary supplements, vitamins and minerals as potential interventions against viruses: Perspectives for COVID-19.</t>
  </si>
  <si>
    <t>The novel coronavirus (SARS-CoV-2) causing COVID-19 disease pandemic has infected millions of people and caused more than thousands of deaths in many countries across the world. The number of infected cases is increasing day by day. Unfortunately, we do not have a vaccine and specific treatment for it. Along with the protective measures, respiratory and/or circulatory supports and some antiviral and retroviral drugs have been used against SARS-CoV-2, but there are no more extensive studies proving their efficacy. In this study, the latest publications in the field have been reviewed, focusing on the modulatory effects on the immunity of some natural antiviral dietary supplements, vitamins and minerals. Findings suggest that several dietary supplements, including black seeds, garlic, ginger, cranberry, orange, omega-3 and -6 polyunsaturated fatty acids, vitamins (e.g., A, B vitamins, C, D, E), and minerals (e.g., Cu, Fe, Mg, Mn, Na, Se, Zn) have anti-viral effects. Many of them act against various species of respiratory viruses, including severe acute respiratory syndrome-related coronaviruses. Therefore, dietary supplements, including vitamins and minerals, probiotics as well as individual nutritional behaviour can be used as adjuvant therapy together with antiviral medicines in the management of COVID-19 disease.</t>
  </si>
  <si>
    <t xml:space="preserve">Int J Vitam Nutr Res;: 1-18, 2021 Jan 13. </t>
  </si>
  <si>
    <t>https://dx.doi.org/10.1024/0300-9831/a000694</t>
  </si>
  <si>
    <t>10.1024/0300-9831/a000694</t>
  </si>
  <si>
    <t>covidwho-1721396</t>
  </si>
  <si>
    <t>Gröber, Uwe; Holick, Michael F</t>
  </si>
  <si>
    <t>The coronavirus disease (COVID-19) - A supportive approach with selected micronutrients.</t>
  </si>
  <si>
    <t>Worldwide the pandemic of COVID-19 spreads rapidly and has had an enormous public health impact with substantial morbidity and mortality especially in high-risk groups, such as older people and patients with comorbidities like diabetes, dementia or cancer. In the absence of a vaccine against COVID-19 there is an urgent need to find supportive therapies that can stabilize the immune system and can help to deal with the infection, especially for vulnerable groups such as the elderly. This is especially relevant for our geriatric institutions and nursing homes. A major potential contributing factor for elderly is due to their high incidence of malnutrition: up to 80% among the hospitalized elderly. Malnutrition results when adequate macronutrients and micronutrients are lacking in the diet. Often missing in public health discussions around preventing and treating COVID-19 patients are nutritional strategies to support optimal function of their immune system. This is surprising, given the importance that nutrients play a significant role for immune function. Several micronutrients, such as vitamin D, retinol, vitamin C, selenium and zinc are of special importance supporting both the adaptive and innate immune systems. As suboptimal status or deficiencies in these immune-relevant micronutrients impair immune function and reduces the resistance to infections, micronutrient deficiencies should therefore be corrected as soon as possible, especially in the elderly and other vulnerable groups. According to epidemiological, experimental and observational studies, some case reports and a few intervention studies the supplementation of vitamin D and/or zinc are promising. The multiple anti-inflammatory and immunomodulatory effects of Vitamin D could explain its protective role against immune hyper reaction and cytokine storm in patients with severe COVID-19. A randomized, placebo-controlled intervention study even shows that high dose vitamin D supplementation promotes viral clearance in asymptomatic and mildly symptomatic SARS-CoV-2 positive individuals. Besides, the data of a recent prospective study with COVID-19 patients reveal that a significant number of them were zinc deficient. The zinc deficient patients had more complications and the deficiency was associated with a prolonged hospital stay and increased mortality. Thus, immune-relevant micronutrients may help to increase the physiological resilience against COVID-19.</t>
  </si>
  <si>
    <t xml:space="preserve">Int J Vitam Nutr Res;: 1-22, 2021 Jan 25. </t>
  </si>
  <si>
    <t>https://dx.doi.org/10.1024/0300-9831/a000693</t>
  </si>
  <si>
    <t>10.1024/0300-9831/a000693</t>
  </si>
  <si>
    <t>covidwho-1721323</t>
  </si>
  <si>
    <t>Bo, Hai-Xin; Li, Wen; Yang, Yuan; Wang, Yu; Zhang, Qinge; Cheung, Teris; Wu, Xinjuan; Xiang, Yu-Tao</t>
  </si>
  <si>
    <t>Posttraumatic stress symptoms and attitude toward crisis mental health services among clinically stable patients with COVID-19 in China.</t>
  </si>
  <si>
    <t>Psychol Med</t>
  </si>
  <si>
    <t xml:space="preserve">Psychol Med;51(6): 1052-1053, 2021 04. </t>
  </si>
  <si>
    <t>COVID-19/psychology; Stress Disorders, Post-Traumatic/epidemiology; Adult; Aged; Attitude; China/epidemiology; Female; Humans; Male; Mental Health Services; Middle Aged; SARS-CoV-2</t>
  </si>
  <si>
    <t>https://dx.doi.org/10.1017/S0033291720000999</t>
  </si>
  <si>
    <t>10.1017/S0033291720000999</t>
  </si>
  <si>
    <t>1469-8978</t>
  </si>
  <si>
    <t>covidwho-1721194</t>
  </si>
  <si>
    <t>Downar, James; Kekewich, Mike</t>
  </si>
  <si>
    <t>Improving family access to dying patients during the COVID-19 pandemic.</t>
  </si>
  <si>
    <t>Lancet Respir Med</t>
  </si>
  <si>
    <t xml:space="preserve">Lancet Respir Med;9(4): 335-337, 2021 04. </t>
  </si>
  <si>
    <t>COVID-19/mortality; Grief; Infection Control/legislation &amp;amp; jurisprudence; Terminal Care/legislation &amp;amp; jurisprudence; Visitors to Patients/legislation &amp;amp; jurisprudence; COVID-19/psychology; COVID-19/transmission; Death; Humans; Legislation, Hospital; Pandemics/prevention &amp;amp; control; Policy; Social Support; Visitors to Patients/psychology</t>
  </si>
  <si>
    <t>https://dx.doi.org/10.1016/S2213-2600(21)00025-4</t>
  </si>
  <si>
    <t>10.1016/S2213-2600(21)00025-4</t>
  </si>
  <si>
    <t>2213-2619</t>
  </si>
  <si>
    <t>covidwho-1721136</t>
  </si>
  <si>
    <t>D'Souza, Rashmi S; Wolfe, Ingrid</t>
  </si>
  <si>
    <t>COVID-19 vaccines in high-risk ethnic groups.</t>
  </si>
  <si>
    <t>Lancet</t>
  </si>
  <si>
    <t xml:space="preserve">Lancet;397(10282): 1348, 2021 04 10. </t>
  </si>
  <si>
    <t>COVID-19 Vaccines; COVID-19/ethnology; Clinical Trials as Topic; Healthy Volunteers; Minority Groups/statistics &amp;amp; numerical data; COVID-19/epidemiology; COVID-19/prevention &amp;amp; control; Health Status Disparities; Humans; Risk Factors; SARS-CoV-2; Social Determinants of Health</t>
  </si>
  <si>
    <t>https://dx.doi.org/10.1016/S0140-6736(21)00624-3</t>
  </si>
  <si>
    <t>397</t>
  </si>
  <si>
    <t>10282</t>
  </si>
  <si>
    <t>10.1016/S0140-6736(21)00624-3</t>
  </si>
  <si>
    <t>1474-547X</t>
  </si>
  <si>
    <t>covidwho-1721131</t>
  </si>
  <si>
    <t>Krieger, Nancy; Waterman, Pamela D; Chen, Jarvis T; Testa, Christian; Hanage, William P</t>
  </si>
  <si>
    <t>Missing again: US racial and ethnic data for COVID-19 vaccination.</t>
  </si>
  <si>
    <t xml:space="preserve">Lancet;397(10281): 1259-1260, 2021 04 03. </t>
  </si>
  <si>
    <t>COVID-19 Vaccines; Mass Vaccination/ethnology; /statistics &amp;amp; numerical data; COVID-19/prevention &amp;amp; control; Humans; Mandatory Reporting; Mass Vaccination/statistics &amp;amp; numerical data; Pandemics/prevention &amp;amp; control; SARS-CoV-2; United States</t>
  </si>
  <si>
    <t>https://dx.doi.org/10.1016/S0140-6736(21)00465-7</t>
  </si>
  <si>
    <t>10281</t>
  </si>
  <si>
    <t>10.1016/S0140-6736(21)00465-7</t>
  </si>
  <si>
    <t>covidwho-1721130</t>
  </si>
  <si>
    <t>Turner, Pete; Montgomery, Hugh; Stroud, Mike; Grimble, George; Smith, Trevor</t>
  </si>
  <si>
    <t>Malnutrition risk in hospitalised COVID-19 patients receiving CPAP.</t>
  </si>
  <si>
    <t xml:space="preserve">Lancet;397(10281): 1261, 2021 04 03. </t>
  </si>
  <si>
    <t>COVID-19/complications; COVID-19/therapy; Continuous Positive Airway Pressure; Malnutrition/complications; Malnutrition/therapy; Nutritional Support; Hospitalization; Humans; Malnutrition/prevention &amp;amp; control; SARS-CoV-2</t>
  </si>
  <si>
    <t>https://dx.doi.org/10.1016/S0140-6736(21)00447-5</t>
  </si>
  <si>
    <t>10.1016/S0140-6736(21)00447-5</t>
  </si>
  <si>
    <t>covidwho-1721086</t>
  </si>
  <si>
    <t>Mahmud, Mahreen; Riley, Emma</t>
  </si>
  <si>
    <t>Household response to an extreme shock: Evidence on the immediate impact of the Covid-19 lockdown on economic outcomes and well-being in rural Uganda.</t>
  </si>
  <si>
    <t>We provide evidence on the economic and well-being impact of the Covid-19 lockdown on a sample of households in rural Uganda. Our sample consists of 1,277 households randomly drawn from 114 rural villages in western Uganda and surveyed in-person in early March 2020, just before the lockdown. We followed up with this sample in May 2020, reaching over 85% of them by phone. We find a large decline of 60% in household non-farm income due to household enterprise profits and labour income being almost wiped-out post the lockdown. Households respond to this loss of income in three key ways. One, there is a 40% decrease in food expenditure per adult equivalent. Two, they use up nearly 50% of their savings and borrow more, but have not yet liquidated their fixed assets or sold livestock. Three, they increase total household labour supply to household farm and livestock, more than making up for the decline in supply to enterprises and labour outside the household. We find a decrease in well-being as a result of this: there is an increase in the likelihood of missing a meal, a decline in reported satisfaction with quality of life, a higher likelihood of having a major argument with their spouse and an increase in perceived frequency of intimate partner violence against women in the village. The negative effects of the lockdown are greater for households that were wealthier at baseline, since these households were more reliant on enterprise and salaried income. These results were one of the first to show a large negative impact of the lockdown for a rural population. Our findings are important to policy makers in Uganda and other developing countries as they suggest income and consumption support is needed for rural households.</t>
  </si>
  <si>
    <t>World Dev</t>
  </si>
  <si>
    <t xml:space="preserve">World Dev;140: 105318, 2021 Apr. </t>
  </si>
  <si>
    <t>https://dx.doi.org/10.1016/j.worlddev.2020.105318</t>
  </si>
  <si>
    <t>140</t>
  </si>
  <si>
    <t>10.1016/j.worlddev.2020.105318</t>
  </si>
  <si>
    <t>0305-750X</t>
  </si>
  <si>
    <t>covidwho-1720319</t>
  </si>
  <si>
    <t>Tacconelli, E</t>
  </si>
  <si>
    <t>Linking infection control to clinical management of infections to overcome antimicrobial resistance.</t>
  </si>
  <si>
    <t>J Hosp Infect</t>
  </si>
  <si>
    <t xml:space="preserve">J Hosp Infect;114: 1-9, 2021 Aug. </t>
  </si>
  <si>
    <t>Anti-Bacterial Agents; Antimicrobial Stewardship; Anti-Bacterial Agents/therapeutic use; Drug Resistance, Bacterial; Humans; Infection Control</t>
  </si>
  <si>
    <t>https://dx.doi.org/10.1016/j.jhin.2021.04.030</t>
  </si>
  <si>
    <t>114</t>
  </si>
  <si>
    <t>10.1016/j.jhin.2021.04.030</t>
  </si>
  <si>
    <t>1532-2939</t>
  </si>
  <si>
    <t>covidwho-1720312</t>
  </si>
  <si>
    <t>Xu, Rong; Liu, Pengcheng; Zhang, Tao; Wu, Qunfu; Zeng, Mei; Ma, Yingying; Jin, Xia; Xu, Jin; Zhang, Zhigang; Zhang, Chiyu</t>
  </si>
  <si>
    <t>Progressive deterioration of the upper respiratory tract and the gut microbiomes in children during the early infection stages of COVID-19.</t>
  </si>
  <si>
    <t>Children are less susceptible to coronavirus disease 2019 (COVID-19), and they have manifested lower morbidity and mortality after infection, for which a multitude of mechanisms may be considered. Whether the normal development of the gut-airway microbiome in children is affected by COVID-19 has not been evaluated. Here, we demonstrate that severe acute respiratory syndrome coronavirus 2 (SARS-CoV-2) infection alters the upper respiratory tract and the gut microbiomes in nine children. The alteration of the microbiome is dominated by the genus Pseudomonas, and it sustains for up to 25-58 days in different individuals. Moreover, the patterns of alternation are different between the upper respiratory tract and the gut. Longitudinal investigation shows that the upper respiratory tract and the gut microbiomes are extremely variable among children during the course of COVID-19. The dysbiosis of microbiome persists in 7 of 8 children for at least 19-24 days after discharge from the hospital. Disturbed development of both the gut and the upper respiratory microbiomes and prolonged dysbiosis in these nine children imply possible long-term complications after clinical recovery from COVID-19, such as predisposition to the increased health risk in the post-COVID-19 era.</t>
  </si>
  <si>
    <t>J Genet Genomics</t>
  </si>
  <si>
    <t xml:space="preserve">J Genet Genomics;48(9): 803-814, 2021 09 20. </t>
  </si>
  <si>
    <t>COVID-19/pathology; Computational Biology/methods; Respiratory Tract Infections/microbiology; Dysbiosis/microbiology; Dysbiosis/pathology; Gastrointestinal Microbiome/physiology; Humans</t>
  </si>
  <si>
    <t>CN</t>
  </si>
  <si>
    <t>https://dx.doi.org/10.1016/j.jgg.2021.05.004</t>
  </si>
  <si>
    <t>48</t>
  </si>
  <si>
    <t>10.1016/j.jgg.2021.05.004</t>
  </si>
  <si>
    <t>1673-8527</t>
  </si>
  <si>
    <t>covidwho-1720311</t>
  </si>
  <si>
    <t>Gou, Wanglong; Fu, Yuanqing; Yue, Liang; Chen, Geng-Dong; Cai, Xue; Shuai, Menglei; Xu, Fengzhe; Yi, Xiao; Chen, Hao; Zhu, Yi; Xiao, Mian-Li; Jiang, Zengliang; Miao, Zelei; Xiao, Congmei; Shen, Bo; Wu, Xiaomai; Zhao, Haihong; Ling, Wenhua; Wang, Jun; Chen, Yu-Ming; Guo, Tiannan; Zheng, Ju-Sheng</t>
  </si>
  <si>
    <t>Gut microbiota, inflammation, and molecular signatures of host response to infection.</t>
  </si>
  <si>
    <t>Gut microbial dysbiosis has been linked to many noncommunicable diseases. However, little is known about specific gut microbiota composition and its correlated metabolites associated with molecular signatures underlying host response to infection. Here, we describe the construction of a proteomic risk score based on 20 blood proteomic biomarkers, which have recently been identified as molecular signatures predicting the progression of the COVID-19. We demonstrate that in our cohort of 990 healthy individuals without infection, this proteomic risk score is positively associated with proinflammatory cytokines mainly among older, but not younger, individuals. We further discover that a core set of gut microbiota can accurately predict the above proteomic biomarkers among 301 individuals using a machine learning model and that these gut microbiota features are highly correlated with proinflammatory cytokines in another independent set of 366 individuals. Fecal metabolomics analysis suggests potential amino acid-related pathways linking gut microbiota to host metabolism and inflammation. Overall, our multi-omics analyses suggest that gut microbiota composition and function are closely related to inflammation and molecular signatures of host response to infection among healthy individuals. These results may provide novel insights into the cross-talk between gut microbiota and host immune system.</t>
  </si>
  <si>
    <t xml:space="preserve">J Genet Genomics;48(9): 792-802, 2021 09 20. </t>
  </si>
  <si>
    <t>Gastrointestinal Microbiome/physiology; Inflammation/metabolism; COVID-19/microbiology; Dysbiosis/microbiology; Gastrointestinal Microbiome/genetics; Humans; Inflammation/genetics; Proteomics/methods</t>
  </si>
  <si>
    <t>https://dx.doi.org/10.1016/j.jgg.2021.04.002</t>
  </si>
  <si>
    <t>10.1016/j.jgg.2021.04.002</t>
  </si>
  <si>
    <t>covidwho-1720099</t>
  </si>
  <si>
    <t>Mrigpuri, Parul; Gupta, Amitesh; Jha, Ritika; Singla, Pranjal; Singla, Rupak</t>
  </si>
  <si>
    <t>Tobacco use, tuberculosis and Covid-19: A lethal triad.</t>
  </si>
  <si>
    <t>Smoking, TB and Covid-19 are high prevalence entities with public health consequences. All three of them have a possible complex interaction at cellular level. Smoking behavior makes it difficult to maintain infection control measures. Smoking is known to increase TB infection and also adversely affect treatment outcomes in TB. There is also upcoming evidence which suggests that smoking and TB increase the risk of severe Covid-19 symptoms. Simple infection control measures like, social distancing, cough etiquette, isolation, hand hygiene, quarantine, use of masks etc. play a pivotal role in prevention of these diseases. There is need of strengthening of the public health policies and incorporation of the Covid-19 safety awareness measures into the various national programmes.</t>
  </si>
  <si>
    <t>Indian J Tuberc</t>
  </si>
  <si>
    <t xml:space="preserve">Indian J Tuberc;68S: S86-S88, 2021. </t>
  </si>
  <si>
    <t>COVID-19/complications; Pneumonia, Viral/complications; Smoking/adverse effects; Tuberculosis/complications; COVID-19/prevention &amp;amp; control; Humans; Pneumonia, Viral/prevention &amp;amp; control; Pneumonia, Viral/virology; Risk Factors; SARS-CoV-2; Tuberculosis/prevention &amp;amp; control</t>
  </si>
  <si>
    <t>https://dx.doi.org/10.1016/j.ijtb.2021.08.010</t>
  </si>
  <si>
    <t>68S</t>
  </si>
  <si>
    <t>10.1016/j.ijtb.2021.08.010</t>
  </si>
  <si>
    <t>0019-5707</t>
  </si>
  <si>
    <t>covidwho-1719759</t>
  </si>
  <si>
    <t>Piochi, Maria; Buonocore, Federica; Spampani, Francesco; Torri, Luisa</t>
  </si>
  <si>
    <t>Impact of COVID-19 lockdown on the perception of home meals and meal-related variables: a large-scale study within the Italian population during the acute phase of the pandemic.</t>
  </si>
  <si>
    <t>Italy was the first European country struck by the COVID-19 epidemic and experienced a national lockdown. This study explored the effect of lockdown on the perception of any meals prepared and/or conducted at home (home meals) and investigated which variables played a role in this. A group of Italians (n=3,060) not suspected/diagnosed as having COVID-19 (18-91 years old; 33% males) completed an online survey during the first lockdown (April 2020). Liking for home meals either increased (51% of the population) or did not vary (43%), while it decreased for only 6% of respondents. Total meal intake similarly either increased (51%) or remained unchanged (33%). Core variables describing meal perception (Liking for meal, Pleasure in meal preparation, Meal duration, Meal Time, Overall food intake, Snack intake) were positively associated with each other. Two clusters with different perceptions of home meals were found, characterised by an increased appreciation (Cl1, 61%) and an unchanged appreciation (Cl2, 39%), respectively. In the acute phase of lockdown, increased meal pleasure was associated with home togetherness (not living alone), cooking with others more often, having high cooking dynamism (use of different kitchen tools, engaging in online food-related activities like using online recipe/website for cooking, use of ready-to-eat meal delivery), and being young, a student or a worker (Cl1). Conversely, Cl2 showed an unchanged meal pleasure, and it was mostly associated with living alone (before and during lockdown), being elderly, retired, widowed, having a low degree of cooking-related activities and dedicating a small weekly budget to food. Variables strictly describing the meal were discussed. Lockdown did not homogenously affect the population in terms of meal pleasure, and high enjoyment of meals was related to high meal involvement. Younger subjects seemed to be more resilient and appreciated meals more due to high cooking dynamism, food-related activities and togetherness. Public health policies could consider these outputs to set up interventions that use meal-dedication activities to increase meal pleasure in vulnerable targets or in subjects experiencing poorly appreciated diets in similar future stressful situations.</t>
  </si>
  <si>
    <t>Food Qual Prefer</t>
  </si>
  <si>
    <t xml:space="preserve">Food Qual Prefer;: 104488, 2021 Dec 03. </t>
  </si>
  <si>
    <t>https://dx.doi.org/10.1016/j.foodqual.2021.104488</t>
  </si>
  <si>
    <t>10.1016/j.foodqual.2021.104488</t>
  </si>
  <si>
    <t>0950-3293</t>
  </si>
  <si>
    <t>covidwho-1719449</t>
  </si>
  <si>
    <t>Brenner, Michael J; Feller-Kopman, David; De Cardenas, Jose</t>
  </si>
  <si>
    <t>POINT: Tracheostomy in Patients With COVID-19: Should We Do It Before 14 Days? Yes.</t>
  </si>
  <si>
    <t>Chest</t>
  </si>
  <si>
    <t xml:space="preserve">Chest;159(5): 1723-1727, 2021 05. </t>
  </si>
  <si>
    <t>COVID-19; Respiration, Artificial/methods; Tracheostomy; COVID-19/epidemiology; COVID-19/therapy; Duration of Therapy; Humans; Infection Control/organization &amp;amp; administration; Risk Assessment; SARS-CoV-2; Time-to-Treatment; Tracheostomy/adverse effects; Tracheostomy/methods</t>
  </si>
  <si>
    <t>https://dx.doi.org/10.1016/j.chest.2021.01.074</t>
  </si>
  <si>
    <t>159</t>
  </si>
  <si>
    <t>10.1016/j.chest.2021.01.074</t>
  </si>
  <si>
    <t>1931-3543</t>
  </si>
  <si>
    <t>covidwho-1719126</t>
  </si>
  <si>
    <t>Baral, Prodip Kumar; Amin, Mohammad Tohidul; Rashid, Md Mamun Or; Hossain, Mohammad Salim</t>
  </si>
  <si>
    <t>Assessment of Polyunsaturated Fatty Acids on COVID-19-Associated Risk Reduction.</t>
  </si>
  <si>
    <t>Pooled evidence conveys the association between polyunsaturated fatty acids and infectious disease. SARS-CoV-2, an enveloped mRNA virus, was also reported to interact with polyunsaturated fatty acids. The present review explores the possible mode of action, immunology, and consequences of these polyunsaturated fatty acids during the viral infection. Polyunsaturated fatty acids control protein complex formation in lipid rafts associated with the function of two SARS-CoV-2 entry gateways: angiotensin-converting enzyme-2 and cellular protease transmembrane protease serine-2. Therefore, the viral entry can be mitigated by modulating polyunsaturated fatty acids contents in the body. &amp;#945;-Linolenic acid is the precursor of two clinically important eicosanoids eicosapentaenoic acid and docosahexaenoic acid, the members of &amp;#969;-3 fats. Resolvins, protectins, and maresins derived from docosahexaenoic acid suppress inflammation and augment phagocytosis that lessens microbial loads. Prostaglandins of 3 series, leukotrienes of 5 series, and thromboxane A3 from eicosapentaenoic acid exhibit anti-inflammatory, vasodilatory, and platelet anti-aggregatory effects that may also contribute to the control of pre-existing pulmonary and cardiac diseases. In contrast, &amp;#969;-6 linoleic acid-derived arachidonic acid increases the prostaglandin G2, lipoxins A4 and B4, and thromboxane A2. These cytokines are pro-inflammatory and enhance the immune response but aggravate the COVID-19 severity. Therefore, the rational intake of &amp;#969;-3-enriched foods or supplements might lessen the complications in COVID-19 and might be a preventive measure.</t>
  </si>
  <si>
    <t>Rev Bras Farmacogn</t>
  </si>
  <si>
    <t xml:space="preserve">Rev Bras Farmacogn;: 1-15, 2021 Dec 02. </t>
  </si>
  <si>
    <t>https://dx.doi.org/10.1007/s43450-021-00213-x</t>
  </si>
  <si>
    <t>10.1007/s43450-021-00213-x</t>
  </si>
  <si>
    <t>0102-695X</t>
  </si>
  <si>
    <t>covidwho-1722029</t>
  </si>
  <si>
    <t>Tovar, Jorge</t>
  </si>
  <si>
    <t>Soccer, World War II and coronavirus: a comparative analysis of how the sport shut down</t>
  </si>
  <si>
    <t>In 2020 the world faces an unprecedented challenge consequence of the coronavirus pandemic. Soccer, arguably, one of the most globalized industries, has reacted to the event by closing down much of its operations. This paper reviews the speed and breadth of such closures and compares it to another major event in history: The Second World War. During the latter, soccer continued operations despite the apparent difficulties. Total closures were, for the most part, temporary, and the sport was practiced whenever possible. The way that soccer operated during the war contrasts with how it has responded to the COVID-19 crisis. In record time, virtually all leagues in the world stopped operations, and for the first time since its foundation, with but a few exceptions, there were no games anywhere in the world.</t>
  </si>
  <si>
    <t>Soccer Soc.</t>
  </si>
  <si>
    <t>Soccer Soc.;2020.</t>
  </si>
  <si>
    <t>https://doi.org/10.1080/14660970.2020.1755270</t>
  </si>
  <si>
    <t>10.1080/14660970.2020.1755270</t>
  </si>
  <si>
    <t>17439590</t>
  </si>
  <si>
    <t>covidwho-1721672</t>
  </si>
  <si>
    <t>Barazzoni, Rocco; Bischoff, Stephan C.; Breda, Joao; Wickramasinghe, Kremlin; Krznaric, Zeljko; Nitzan, Dorit; Pirlich, Matthias; Singer, Pierre</t>
  </si>
  <si>
    <t>ESPEN Expert Statements and Practical Guidance for Nutritional Management of Individuals with SARS-CoV-2 Infection/ ESPEN-Expertenerklärungen und praktischer Leitfaden für das Ernährungsmanagement von Patienten mit SARS-CoV-2-Infektion</t>
  </si>
  <si>
    <t>The COVID-19 pandemics is posing unprecedented challenges and threats to patients and healthcare systems worldwide. Acute respiratory complications that require intensive care unit (ICU) management are a major cause of morbidity and mortality in COVID-19 patients. Patients with worst outcomes and higher mortality are reported to include immunocompromised subjects, namely older adults and polymorbid individuals and malnourished people in general. ICU stay, polymorbidity and older age are all commonly associated with high risk for malnutrition, representing per se a relevant risk factor for higher morbidity and mortality in chronic and acute disease. Also importantly, prolonged ICU stays are reported to be required for COVID-19 patients stabilization, and longer ICU stay may per se directly worsen or cause malnutrition, with severe loss of skeletal muscle mass and function which may lead to disability, poor quality of life and additional morbidity. Prevention, diagnosis and treatment of malnutrition should therefore be routinely included in the management of COVID-19 patients. In the current document, the European Society for Clinical Nutrition and Metabolism (ESPEN) aims at providing concise guidance for nutritional management of COVID-19 patients by proposing 10 practical recommendations. The practical guidance is focused to those in the ICU setting or in the presence of older age and polymorbidity, which are independently associated with malnutrition and its negative impact on patient survival.</t>
  </si>
  <si>
    <t>Aktuel. Ernahr. Med.</t>
  </si>
  <si>
    <t>Aktuel. Ernahr. Med.;3(45): 182-192, 20200601.</t>
  </si>
  <si>
    <t>https://doi.org/10.1055/a-1179-9594</t>
  </si>
  <si>
    <t>45</t>
  </si>
  <si>
    <t>10.1055/a-1179-9594</t>
  </si>
  <si>
    <t>14389916</t>
  </si>
  <si>
    <t>covidwho-1722710</t>
  </si>
  <si>
    <t>Turner, Dan; Huang, Ying; Martín-de-Carpi, Javier; Aloi, Marina; Focht, Gili; Kang, Ben; Zhou, Ying; Sanchez, Cesar; Kappelman, Michael D; Uhlig, Holm H; Pujol-Muncunill, Gemma; Ledder, Oren; Lionetti, Paolo; Dias, Jorge Amil; Ruemmele, Frank M; Russell, Richard K</t>
  </si>
  <si>
    <t>Corona Virus Disease 2019 and Paediatric Inflammatory Bowel Diseases: Global Experience and Provisional Guidance (March 2020) from the Paediatric IBD Porto Group of European Society of Paediatric Gastroenterology, Hepatology, and Nutrition.</t>
  </si>
  <si>
    <t>INTRODUCTION: With the current coronavirus disease 2019 (COVID-19) pandemic, concerns have been raised about the risk to children with inflammatory bowel diseases (IBD). We aimed to collate global experience and provide provisional guidance for managing paediatric IBD (PIBD) in the era of COVID-19. METHODS: An electronic reporting system of children with IBD infected with SARS-CoV-2 has been circulated among 102 PIBD centres affiliated with the Porto and Interest-group of ESPGHAN. A survey has been completed by major PIBD centres in China and South-Korea to explore management during the pandemic. A third survey collected current practice of PIBD treatment. Finally, guidance points for practice have been formulated and voted upon by 37 PIBD authors and Porto group members. RESULTS: Eight PIBD children had COVID-19 globally, all with mild infection without needing hospitalization despite treatment with immunomodulators and/or biologics. No cases have been reported in China and South Korea but biologic treatment has been delayed in 79 children, of whom 17 (22%) had exacerbation of their IBD. Among the Porto group members, face-to-face appointments were often replaced by remote consultations but almost all did not change current IBD treatment. Ten guidance points for clinicians caring for PIBD patients in epidemic areas have been endorsed with consensus rate of 92% to 100%. CONCLUSIONS: Preliminary data for PIBD patients during COVID-19 outbreak are reassuring. Standard IBD treatments including biologics should continue at present through the pandemic, especially in children who generally have more severe IBD course on one hand, and milder SARS-CoV-2 infection on the other.</t>
  </si>
  <si>
    <t>J Pediatr Gastroenterol Nutr</t>
  </si>
  <si>
    <t xml:space="preserve">J Pediatr Gastroenterol Nutr;70(6): 727-733, 2020 06. </t>
  </si>
  <si>
    <t>Coronavirus Infections/therapy; Inflammatory Bowel Diseases/therapy; Pneumonia, Viral/therapy; Adolescent; Adult; Betacoronavirus; COVID-19; Child; Consensus; Coronavirus Infections/chemically induced; Coronavirus Infections/complications; Coronavirus Infections/epidemiology; Health Care Surveys; Humans; Immunologic Factors/adverse effects; Inflammatory Bowel Diseases/complications; Inflammatory Bowel Diseases/epidemiology; Pandemics; Pneumonia, Viral/chemically induced; Pneumonia, Viral/complications; Pneumonia, Viral/epidemiology; SARS-CoV-2; Severity of Illness Index</t>
  </si>
  <si>
    <t>https://dx.doi.org/10.1097/MPG.0000000000002729</t>
  </si>
  <si>
    <t>10.1097/MPG.0000000000002729</t>
  </si>
  <si>
    <t>1536-4801</t>
  </si>
  <si>
    <t>covidwho-1722683</t>
  </si>
  <si>
    <t>Correia, Maria Isabel T D</t>
  </si>
  <si>
    <t>Nutrition in times of Covid-19, how to trust the deluge of scientific information.</t>
  </si>
  <si>
    <t>PURPOSE OF REVIEW: The Covid-19 pandemic has daunted the world with its enormous impact on healthcare, economic recession, and psychological distress. Nutrition is an integral part of every person life care, and should also be mandatorily integrated to patient care under the Covid-19 pandemic. It is crucial to understand how the Covid-19 does develop and which risk factors are associated with negative outcomes and death. Therefore, it is of utmost importance to have studies that respect the basic tenets of the scientific method in order to be trusted. The goal of this review is to discuss the deluge of scientific data and how it might influence clinical reasoning and practice. RECENT FINDINGS: A large number of scientific manuscripts are daily published worldwide, and the Covid-19 makes no exception. Up to now, data on Covid-19 have come from countries initially affected by the disease and mostly pertain either epidemiological observations or opinion papers. Many of them do not fulfil the essential principles characterizing the adequate scientific method. SUMMARY: It is crucial to be able to critical appraise the scientific literature, in order to provide adequate nutrition therapy to patients, and in particular, to Covid-19 infected individuals.</t>
  </si>
  <si>
    <t>Curr Opin Clin Nutr Metab Care</t>
  </si>
  <si>
    <t xml:space="preserve">Curr Opin Clin Nutr Metab Care;23(4): 288-293, 2020 07. </t>
  </si>
  <si>
    <t>Coronavirus Infections; Nutrition Disorders; Nutrition Therapy/standards; Nutritional Physiological Phenomena; Pandemics; Pneumonia, Viral; COVID-19; Coronavirus Infections/complications; Coronavirus Infections/epidemiology; Coronavirus Infections/physiopathology; Coronavirus Infections/therapy; Humans; Nutrition Disorders/epidemiology; Nutrition Disorders/etiology; Nutrition Disorders/therapy; Nutrition Therapy/methods; Pneumonia, Viral/complications; Pneumonia, Viral/epidemiology; Pneumonia, Viral/physiopathology; Pneumonia, Viral/therapy; Risk Factors</t>
  </si>
  <si>
    <t>https://dx.doi.org/10.1097/MCO.0000000000000666</t>
  </si>
  <si>
    <t>10.1097/MCO.0000000000000666</t>
  </si>
  <si>
    <t>1473-6519</t>
  </si>
  <si>
    <t>covidwho-1722664</t>
  </si>
  <si>
    <t>Wu, Yi-Chi; Chen, Ching-Sung; Chan, Yu-Jiun</t>
  </si>
  <si>
    <t>The outbreak of COVID-19: An overview.</t>
  </si>
  <si>
    <t>In late December 2019, a previous unidentified coronavirus, currently named as the 2019 novel coronavirus#, emerged from Wuhan, China, and resulted in a formidable outbreak in many cities in China and expanded globally, including Thailand, Republic of Korea, Japan, United States, Philippines, Viet Nam, and our country (as of 2/6/2020 at least 25 countries). The disease is officially named as Coronavirus Disease-2019 (COVID-19, by WHO on February 11, 2020). It is also named as Severe Pneumonia with Novel Pathogens on January 15, 2019 by the Taiwan CDC, the Ministry of Health and is a notifiable communicable disease of the fifth category. COVID-19 is a potential zoonotic disease with low to moderate (estimated 2%-5%) mortality rate. Person-to-person transmission may occur through droplet or contact transmission and if there is a lack of stringent infection control or if no proper personal protective equipment available, it may jeopardize the first-line healthcare workers. Currently, there is no definite treatment for COVID-19 although some drugs are under investigation. To promptly identify patients and prevent further spreading, physicians should be aware of the travel or contact history of the patient with compatible symptoms.</t>
  </si>
  <si>
    <t>J Chin Med Assoc</t>
  </si>
  <si>
    <t xml:space="preserve">J Chin Med Assoc;83(3): 217-220, 2020 03. </t>
  </si>
  <si>
    <t>Betacoronavirus; Coronavirus Infections; Infection Control; Infectious Disease Transmission, Patient-to-Professional; Pneumonia, Viral; Asia/epidemiology; Betacoronavirus/pathogenicity; COVID-19; China/epidemiology; Coronavirus Infections/diagnosis; Coronavirus Infections/epidemiology; Coronavirus Infections/transmission; Global Health; Humans; Infection Control/methods; Pneumonia, Viral/diagnosis; Pneumonia, Viral/epidemiology; Pneumonia, Viral/transmission; SARS-CoV-2; United States/epidemiology</t>
  </si>
  <si>
    <t>https://dx.doi.org/10.1097/JCMA.0000000000000270</t>
  </si>
  <si>
    <t>83</t>
  </si>
  <si>
    <t>10.1097/JCMA.0000000000000270</t>
  </si>
  <si>
    <t>1728-7731</t>
  </si>
  <si>
    <t>covidwho-1722623</t>
  </si>
  <si>
    <t>Deng, Yan; Liu, Wei; Liu, Kui; Fang, Yuan-Yuan; Shang, Jin; Zhou, Ling; Wang, Ke; Leng, Fan; Wei, Shuang; Chen, Lei; Liu, Hui-Guo</t>
  </si>
  <si>
    <t>Clinical characteristics of fatal and recovered cases of coronavirus disease 2019 in Wuhan, China: a retrospective study.</t>
  </si>
  <si>
    <t>BACKGROUND: The 2019 novel coronavirus has caused the outbreak of the acute respiratory disease in Wuhan, Hubei Province of China since December 2019. This study was performed to analyze the clinical characteristics of patients who succumbed to and who recovered from 2019 novel coronavirus disease (COVID-19). METHODS: Clinical data were collected from two tertiary hospitals in Wuhan. A retrospective investigation was conducted to analyze the clinical characteristics of fatal cases of COVID-19 (death group) and we compare them with recovered patients (recovered group). Continuous variables were analyzed using the Mann-Whitney U test. Categorical variables were analyzed by &amp;#967; test or Fisher exact test as appropriate. RESULTS: Our study enrolled 109 COVID-19 patients who died during hospitalization and 116 recovered patients. The median age of the death group was older than the recovered group (69 [62, 74] vs. 40 [33, 57] years, Zâ=â9.738, Pâ&lt;â0.001). More patients in the death group had underlying diseases (72.5% vs. 41.4%, &amp;#967;â=â22.105, Pâ&lt;â0.001). Patients in the death group had a significantly longer time of illness onset to hospitalization (10.0 [6.5, 12.0] vs. 7.0 [5.0, 10.0] days, Zâ=â3.216, Pâ=â0.001). On admission, the proportions of patients with symptoms of dyspnea (70.6% vs. 19.0%, &amp;#967;â=â60.905, Pâ&lt;â0.001) and expectoration (32.1% vs. 12.1%, &amp;#967;â=â13.250, Pâ&lt;â0.001) were significantly higher in the death group. The blood oxygen saturation was significantly lower in the death group (85 [77, 91]% vs. 97 [95, 98]%, Zâ=â10.625, Pâ&lt;â0.001). The white blood cell (WBC) in death group was significantly higher on admission (7.23 [4.87, 11.17] vs. 4.52 [3.62, 5.88] ×10/L, Zâ=â7.618, Pâ&lt;â0.001). Patients in the death group exhibited significantly lower lymphocyte count (0.63 [0.40, 0.79] vs. 1.00 [0.72, 1.27] ×10/L, Zâ=â8.037, Pâ&lt;â0.001) and lymphocyte percentage (7.10 [4.45, 12.73]% vs. 23.50 [15.27, 31.25]%, Zâ=â10.315, Pâ&lt;â0.001) on admission, and the lymphocyte percentage continued to decrease during hospitalization (7.10 [4.45, 12.73]% vs. 2.91 [1.79, 6.13]%, Zâ=â5.242, Pâ&lt;â0.001). Alanine transaminase (22.00 [15.00, 34.00] vs. 18.70 [13.00, 30.38] U/L, Zâ=â2.592, Pâ=â0.010), aspartate transaminase (34.00 [27.00, 47.00] vs. 22.00 [17.65, 31.75] U/L, Zâ=â7.308, Pâ&lt;â0.001), and creatinine levels (89.00 [72.00, 133.50] vs. 65.00 [54.60, 78.75] µmol/L, Zâ=â6.478, Pâ&lt;â0.001) were significantly higher in the death group than those in the recovered group. C-reactive protein (CRP) levels were also significantly higher in the death group on admission (109.25 [35.00, 170.28] vs. 3.22 [1.04, 21.80] mg/L, Zâ=â10.206, Pâ&lt;â0.001) and showed no significant improvement after treatment (109.25 [35.00, 170.28] vs. 81.60 [27.23, 179.08] mg/L, Zâ=â1.219, Pâ=â0.233). The patients in the death group had more complications such as acute respiratory distress syndrome (ARDS) (89.9% vs. 8.6%, &amp;#967;â=â148.105, Pâ&lt;â0.001), acute cardiac injury (59.6% vs. 0.9%, &amp;#967;â=â93.222, Pâ&lt;â0.001), acute kidney injury (18.3% vs. 0%, &amp;#967;â=â23.257, Pâ&lt;â0.001), shock (11.9% vs. 0%, &amp;#967;â=â14.618, Pâ&lt;â0.001), and disseminated intravascular coagulation (DIC) (6.4% vs. 0%, &amp;#967;â=â7.655, Pâ=â0.006). CONCLUSIONS: Compared to the recovered group, more patients in the death group exhibited characteristics of advanced age, pre-existing comorbidities, dyspnea, oxygen saturation decrease, increased WBC count, decreased lymphocytes, and elevated CRP levels. More patients in the death group had complications such as ARDS, acute cardiac injury, acute kidney injury, shock, and DIC.</t>
  </si>
  <si>
    <t>Chin Med J (Engl)</t>
  </si>
  <si>
    <t xml:space="preserve">Chin Med J (Engl);133(11): 1261-1267, 2020 Jun 05. </t>
  </si>
  <si>
    <t>Betacoronavirus; Coronavirus Infections/complications; Pneumonia, Viral/complications; Adult; Aged; Aged, 80 and over; C-Reactive Protein/analysis; COVID-19; Coronavirus Infections/mortality; Female; Humans; Male; Middle Aged; Oxygen/blood; Pandemics; Pneumonia, Viral/mortality; Retrospective Studies; SARS-CoV-2</t>
  </si>
  <si>
    <t>https://dx.doi.org/10.1097/CM9.0000000000000824</t>
  </si>
  <si>
    <t>133</t>
  </si>
  <si>
    <t>10.1097/CM9.0000000000000824</t>
  </si>
  <si>
    <t>2542-5641</t>
  </si>
  <si>
    <t>covidwho-1722622</t>
  </si>
  <si>
    <t>Fan, Hua-Hao; Wang, Li-Qin; Liu, Wen-Li; An, Xiao-Ping; Liu, Zhen-Dong; He, Xiao-Qi; Song, Li-Hua; Tong, Yi-Gang</t>
  </si>
  <si>
    <t>Repurposing of clinically approved drugs for treatment of coronavirus disease 2019 in a 2019-novel coronavirus-related coronavirus model.</t>
  </si>
  <si>
    <t>BACKGROUND: Medicines for the treatment of 2019-novel coronavirus (2019-nCoV) infections are urgently needed. However, drug screening using live 2019-nCoV requires high-level biosafety facilities, which imposes an obstacle for those institutions without such facilities or 2019-nCoV. This study aims to repurpose the clinically approved drugs for the treatment of coronavirus disease 2019 (COVID-19) in a 2019-nCoV-related coronavirus model. METHODS: A 2019-nCoV-related pangolin coronavirus GX_P2V/pangolin/2017/Guangxi was described. Whether GX_P2V uses angiotensin-converting enzyme 2 (ACE2) as the cell receptor was investigated by using small interfering RNA (siRNA)-mediated silencing of ACE2. The pangolin coronavirus model was used to identify drug candidates for treating 2019-nCoV infection. Two libraries of 2406 clinically approved drugs were screened for their ability to inhibit cytopathic effects on Vero E6 cells by GX_P2V infection. The anti-viral activities and anti-viral mechanisms of potential drugs were further investigated. Viral yields of RNAs and infectious particles were quantified by quantitative real-time polymerase chain reaction (qRT-PCR) and plaque assay, respectively. RESULTS: The spike protein of coronavirus GX_P2V shares 92.2% amino acid identity with that of 2019-nCoV isolate Wuhan-hu-1, and uses ACE2 as the receptor for infection just like 2019-nCoV. Three drugs, including cepharanthine (CEP), selamectin, and mefloquine hydrochloride, exhibited complete inhibition of cytopathic effects in cell culture at 10 µmol/L. CEP demonstrated the most potent inhibition of GX_P2V infection, with a concentration for 50% of maximal effect [EC50] of 0.98 µmol/L. The viral RNA yield in cells treated with 10 µmol/L CEP was 15,393-fold lower than in cells without CEP treatment ([6.48â±â0.02]â×â10vs. 1.00â±â0.12, tâ=â150.38, Pâ&lt;â0.001) at 72 h post-infection (p.i.). Plaque assays found no production of live viruses in media containing 10 µmol/L CEP at 48 h p.i. Furthermore, we found CEP had potent anti-viral activities against both viral entry (0.46â±â0.12, vs.1.00â±â0.37, tâ=â2.42, Pâ&lt;â0.05) and viral replication ([6.18â±â0.95]â×â10vs. 1.00â±â0.43, tâ=â3.98, Pâ&lt;â0.05). CONCLUSIONS: Our pangolin coronavirus GX_P2V is a workable model for 2019-nCoV research. CEP, selamectin, and mefloquine hydrochloride are potential drugs for treating 2019-nCoV infection. Our results strongly suggest that CEP is a wide-spectrum inhibitor of pan-betacoronavirus, and further study of CEP for treatment of 2019-nCoV infection is warranted.</t>
  </si>
  <si>
    <t xml:space="preserve">Chin Med J (Engl);133(9): 1051-1056, 2020 May 05. </t>
  </si>
  <si>
    <t>Betacoronavirus/drug effects; Coronavirus Infections/drug therapy; Pneumonia, Viral/drug therapy; Betacoronavirus/genetics; COVID-19; COVID-19 Testing; Cell Line; Clinical Laboratory Techniques; Coronavirus Infections/diagnosis; Drug Approval; Humans; Pandemics; Pneumonia, Viral/diagnosis; RNA, Small Interfering/genetics; Real-Time Polymerase Chain Reaction; SARS-CoV-2; Viral Load</t>
  </si>
  <si>
    <t>https://dx.doi.org/10.1097/CM9.0000000000000797</t>
  </si>
  <si>
    <t>10.1097/CM9.0000000000000797</t>
  </si>
  <si>
    <t>covidwho-1722619</t>
  </si>
  <si>
    <t>Ling, Yun; Xu, Shui-Bao; Lin, Yi-Xiao; Tian, Di; Zhu, Zhao-Qin; Dai, Fa-Hui; Wu, Fan; Song, Zhi-Gang; Huang, Wei; Chen, Jun; Hu, Bi-Jie; Wang, Sheng; Mao, En-Qiang; Zhu, Lei; Zhang, Wen-Hong; Lu, Hong-Zhou</t>
  </si>
  <si>
    <t>Persistence and clearance of viral RNA in 2019 novel coronavirus disease rehabilitation patients.</t>
  </si>
  <si>
    <t>BACKGROUND: A patient's infectivity is determined by the presence of the virus in different body fluids, secretions, and excreta. The persistence and clearance of viral RNA from different specimens of patients with 2019 novel coronavirus disease (COVID-19) remain unclear. This study analyzed the clearance time and factors influencing 2019 novel coronavirus (2019-nCoV) RNA in different samples from patients with COVID-19, providing further evidence to improve the management of patients during convalescence. METHODS: The clinical data and laboratory test results of convalescent patients with COVID-19 who were admitted to from January 20, 2020 to February 10, 2020 were collected retrospectively. The reverse transcription polymerase chain reaction (RT-PCR) results for patients' oropharyngeal swab, stool, urine, and serum samples were collected and analyzed. Convalescent patients refer to recovered non-febrile patients without respiratory symptoms who had two successive (minimum 24 h sampling interval) negative RT-PCR results for viral RNA from oropharyngeal swabs. The effects of cluster of differentiation 4 (CD4)+ T lymphocytes, inflammatory indicators, and glucocorticoid treatment on viral nucleic acid clearance were analyzed. RESULTS: In the 292 confirmed cases, 66 patients recovered after treatment and were included in our study. In total, 28 (42.4%) women and 38 men (57.6%) with a median age of 44.0 (34.0-62.0) years were analyzed. After in-hospital treatment, patients' inflammatory indicators decreased with improved clinical condition. The median time from the onset of symptoms to first negative RT-PCR results for oropharyngeal swabs in convalescent patients was 9.5 (6.0-11.0) days. By February 10, 2020, 11 convalescent patients (16.7%) still tested positive for viral RNA from stool specimens and the other 55 patients' stool specimens were negative for 2019-nCoV following a median duration of 11.0 (9.0-16.0) days after symptom onset. Among these 55 patients, 43 had a longer duration until stool specimens were negative for viral RNA than for throat swabs, with a median delay of 2.0 (1.0-4.0) days. Results for only four (6.9%) urine samples were positive for viral nucleic acid out of 58 cases; viral RNA was still present in three patients' urine specimens after throat swabs were negative. Using a multiple linear regression model (Fâ=â2.669, Pâ=â0.044, and adjusted Râ=â0.122), the analysis showed that the CD4+ T lymphocyte count may help predict the duration of viral RNA detection in patients' stools (tâ=â-2.699, Pâ=â0.010). The duration of viral RNA detection from oropharyngeal swabs and fecal samples in the glucocorticoid treatment group was longer than that in the non-glucocorticoid treatment group (15 days vs. 8.0 days, respectively; tâ=â2.550, Pâ=â0.013) and the duration of viral RNA detection in fecal samples in the glucocorticoid treatment group was longer than that in the non-glucocorticoid treatment group (20 days vs. 11 days, respectively; tâ=â4.631, Pâ&lt;â0.001). There was no statistically significant difference in inflammatory indicators between patients with positive fecal viral RNA test results and those with negative results (Pâ&gt;â0.05). CONCLUSIONS: In brief, as the clearance of viral RNA in patients' stools was delayed compared to that in oropharyngeal swabs, it is important to identify viral RNA in feces during convalescence. Because of the delayed clearance of viral RNA in the glucocorticoid treatment group, glucocorticoids are not recommended in the treatment of COVID-19, especially for mild disease. The duration of RNA detection may relate to host cell immunity.</t>
  </si>
  <si>
    <t xml:space="preserve">Chin Med J (Engl);133(9): 1039-1043, 2020 May 05. </t>
  </si>
  <si>
    <t>Betacoronavirus/genetics; Coronavirus Infections/genetics; Pneumonia, Viral/genetics; RNA, Viral/genetics; Adult; Aged; COVID-19; COVID-19 Testing; Clinical Laboratory Techniques; Coronavirus Infections/diagnosis; Coronavirus Infections/rehabilitation; Female; Humans; Male; Middle Aged; Pandemics; Pneumonia, Viral/rehabilitation; Real-Time Polymerase Chain Reaction; Retrospective Studies; SARS-CoV-2</t>
  </si>
  <si>
    <t>https://dx.doi.org/10.1097/CM9.0000000000000774</t>
  </si>
  <si>
    <t>10.1097/CM9.0000000000000774</t>
  </si>
  <si>
    <t>covidwho-1722617</t>
  </si>
  <si>
    <t>Ren, Li-Li; Wang, Ye-Ming; Wu, Zhi-Qiang; Xiang, Zi-Chun; Guo, Li; Xu, Teng; Jiang, Yong-Zhong; Xiong, Yan; Li, Yong-Jun; Li, Xing-Wang; Li, Hui; Fan, Guo-Hui; Gu, Xiao-Ying; Xiao, Yan; Gao, Hong; Xu, Jiu-Yang; Yang, Fan; Wang, Xin-Ming; Wu, Chao; Chen, Lan; Liu, Yi-Wei; Liu, Bo; Yang, Jian; Wang, Xiao-Rui; Dong, Jie; Li, Li; Huang, Chao-Lin; Zhao, Jian-Ping; Hu, Yi; Cheng, Zhen-Shun; Liu, Lin-Lin; Qian, Zhao-Hui; Qin, Chuan; Jin, Qi; Cao, Bin; Wang, Jian-Wei</t>
  </si>
  <si>
    <t>Identification of a novel coronavirus causing severe pneumonia in human: a descriptive study.</t>
  </si>
  <si>
    <t>BACKGROUND: Human infections with zoonotic coronaviruses (CoVs), including severe acute respiratory syndrome (SARS)-CoV and Middle East respiratory syndrome (MERS)-CoV, have raised great public health concern globally. Here, we report a novel bat-origin CoV causing severe and fatal pneumonia in humans. METHODS: We collected clinical data and bronchoalveolar lavage (BAL) specimens from five patients with severe pneumonia from Wuhan Jinyintan Hospital, Hubei province, China. Nucleic acids of the BAL were extracted and subjected to next-generation sequencing. Virus isolation was carried out, and maximum-likelihood phylogenetic trees were constructed. RESULTS: Five patients hospitalized from December 18 to December 29, 2019 presented with fever, cough, and dyspnea accompanied by complications of acute respiratory distress syndrome. Chest radiography revealed diffuse opacities and consolidation. One of these patients died. Sequence results revealed the presence of a previously unknown ß-CoV strain in all five patients, with 99.8% to 99.9% nucleotide identities among the isolates. These isolates showed 79.0% nucleotide identity with the sequence of SARS-CoV (GenBank NC_004718) and 51.8% identity with the sequence of MERS-CoV (GenBank NC_019843). The virus is phylogenetically closest to a bat SARS-like CoV (SL-ZC45, GenBank MG772933) with 87.6% to 87.7% nucleotide identity, but is in a separate clade. Moreover, these viruses have a single intact open reading frame gene 8, as a further indicator of bat-origin CoVs. However, the amino acid sequence of the tentative receptor-binding domain resembles that of SARS-CoV, indicating that these viruses might use the same receptor. CONCLUSION: A novel bat-borne CoV was identified that is associated with severe and fatal respiratory disease in humans.</t>
  </si>
  <si>
    <t xml:space="preserve">Chin Med J (Engl);133(9): 1015-1024, 2020 May 05. </t>
  </si>
  <si>
    <t>Betacoronavirus; Coronavirus Infections/virology; Pneumonia, Viral/virology; Adult; Aged; Betacoronavirus/genetics; Betacoronavirus/isolation &amp;amp; purification; COVID-19; Coronavirus Infections/diagnostic imaging; Coronavirus Infections/therapy; Female; Humans; Male; Middle Aged; Pandemics; Pneumonia, Viral/diagnostic imaging; Pneumonia, Viral/therapy; SARS-CoV-2; Tomography, X-Ray; Treatment Outcome</t>
  </si>
  <si>
    <t>https://dx.doi.org/10.1097/CM9.0000000000000722</t>
  </si>
  <si>
    <t>10.1097/CM9.0000000000000722</t>
  </si>
  <si>
    <t>covidwho-1722521</t>
  </si>
  <si>
    <t>Khan, Anas; Bieh, Kingsley Lezor; El-Ganainy, Ahmed; Ghallab, Sujoud; Assiri, Abdullah; Jokhdar, Hani</t>
  </si>
  <si>
    <t>Estimating the COVID-19 risk during the Hajj pilgrimage.</t>
  </si>
  <si>
    <t>J. travel med</t>
  </si>
  <si>
    <t xml:space="preserve">J Travel Med;27(8)2020 12 23. </t>
  </si>
  <si>
    <t>COVID-19; Communicable Disease Control/methods; Communicable Diseases, Imported; Crowding; Religious Missions/trends; Travel/trends; COVID-19/epidemiology; COVID-19/prevention &amp;amp; control; COVID-19/transmission; Communicable Diseases, Imported/epidemiology; Communicable Diseases, Imported/prevention &amp;amp; control; Communicable Diseases, Imported/transmission; Global Health/statistics &amp;amp; numerical data; Humans; Risk Assessment; SARS-CoV-2; Saudi Arabia/epidemiology; Travel Medicine/methods</t>
  </si>
  <si>
    <t>https://dx.doi.org/10.1093/jtm/taaa157</t>
  </si>
  <si>
    <t>10.1093/jtm/taaa157</t>
  </si>
  <si>
    <t>1708-8305</t>
  </si>
  <si>
    <t>covidwho-1721924</t>
  </si>
  <si>
    <t>Ratzan, Scott C; Gostin, Lawrence O; Meshkati, Najmedin; Rabin, Kenneth; Parker, Ruth M</t>
  </si>
  <si>
    <t>COVID-19: An Urgent Call for Coordinated, Trusted Sources to Tell Everyone What They Need to Know and Do.</t>
  </si>
  <si>
    <t>J Health Commun</t>
  </si>
  <si>
    <t xml:space="preserve">J Health Commun;25(10): 747-749, 2020 Oct 02. </t>
  </si>
  <si>
    <t>COVID-19/epidemiology; Health Communication; Health Education; COVID-19/prevention &amp;amp; control; Humans</t>
  </si>
  <si>
    <t>https://dx.doi.org/10.1080/10810730.2020.1894015</t>
  </si>
  <si>
    <t>10.1080/10810730.2020.1894015</t>
  </si>
  <si>
    <t>1087-0415</t>
  </si>
  <si>
    <t>covidwho-1721759</t>
  </si>
  <si>
    <t>Vaduganathan, Muthiah; Vardeny, Orly; Michel, Thomas; McMurray, John J V; Pfeffer, Marc A; Solomon, Scott D</t>
  </si>
  <si>
    <t>Renin-Angiotensin-Aldosterone System Inhibitors in Patients with Covid-19.</t>
  </si>
  <si>
    <t>N Engl J Med</t>
  </si>
  <si>
    <t xml:space="preserve">N Engl J Med;382(17): 1653-1659, 2020 04 23. </t>
  </si>
  <si>
    <t>Angiotensin Receptor Antagonists/therapeutic use; Angiotensin-Converting Enzyme Inhibitors/therapeutic use; Betacoronavirus/metabolism; Coronavirus Infections/metabolism; Hypertension/drug therapy; Peptidyl-Dipeptidase A/metabolism; Pneumonia, Viral/metabolism; Renin-Angiotensin System/drug effects; Angiotensin Receptor Antagonists/pharmacology; Angiotensin-Converting Enzyme 2; Angiotensin-Converting Enzyme Inhibitors/pharmacology; COVID-19; Coronavirus Infections/complications; Down-Regulation; Humans; Hypertension/complications; Pandemics; Pneumonia, Viral/complications; Renal Insufficiency, Chronic/complications; Renal Insufficiency, Chronic/drug therapy; SARS-CoV-2</t>
  </si>
  <si>
    <t>https://dx.doi.org/10.1056/NEJMsr2005760</t>
  </si>
  <si>
    <t>382</t>
  </si>
  <si>
    <t>10.1056/NEJMsr2005760</t>
  </si>
  <si>
    <t>1533-4406</t>
  </si>
  <si>
    <t>covidwho-1721723</t>
  </si>
  <si>
    <t>Lu, Xiaoxia; Zhang, Liqiong; Du, Hui; Zhang, Jingjing; Li, Yuan Y; Qu, Jingyu; Zhang, Wenxin; Wang, Youjie; Bao, Shuangshuang; Li, Ying; Wu, Chuansha; Liu, Hongxiu; Liu, Di; Shao, Jianbo; Peng, Xuehua; Yang, Yonghong; Liu, Zhisheng; Xiang, Yun; Zhang, Furong; Silva, Rona M; Pinkerton, Kent E; Shen, Kunling; Xiao, Han; Xu, Shunqing; Wong, Gary W K</t>
  </si>
  <si>
    <t>SARS-CoV-2 Infection in Children.</t>
  </si>
  <si>
    <t xml:space="preserve">N Engl J Med;382(17): 1663-1665, 2020 04 23. </t>
  </si>
  <si>
    <t>Betacoronavirus/isolation &amp;amp; purification; Coronavirus Infections; Pandemics; Patient Acuity; Pneumonia, Viral; Adolescent; Age Distribution; Asymptomatic Diseases/epidemiology; COVID-19; Child; Child, Preschool; China/epidemiology; Comorbidity; Coronavirus Infections/complications; Coronavirus Infections/epidemiology; Coronavirus Infections/pathology; Cough/etiology; Female; Fever/etiology; Humans; Infant; Lung/pathology; Male; Pneumonia, Viral/complications; Pneumonia, Viral/epidemiology; Pneumonia, Viral/pathology; SARS-CoV-2; Sex Distribution</t>
  </si>
  <si>
    <t>https://dx.doi.org/10.1056/NEJMc2005073</t>
  </si>
  <si>
    <t>10.1056/NEJMc2005073</t>
  </si>
  <si>
    <t>covidwho-1721670</t>
  </si>
  <si>
    <t>Müller, Olaf; Neuhann, Florian; Razum, Oliver</t>
  </si>
  <si>
    <t>[Epidemiology and control of COVID-19]./ Epidemiologie und Kontrollmaßnahmen bei COVID-19.</t>
  </si>
  <si>
    <t>The Coronavirus Disease Pandemic 2019 (COVID-19), caused by the Severe Acute Respiratory Syndrome-related Coronavirus 2 (SARS-CoV-2), started in December 2019 in China. SARS-CoV-2 is easily transmitted by droplet infection. After an incubation period of 1-14 days, COVID-19 shows a mild course in 80â% of observed cases and a severe course in 20â%, with a lethality rate of 0.3-5.8â%. Elderly people and people with underlying diseases have a higher risk of severe courses with mandatory ventilation. So far there are neither effective drugs nor vaccinations available, so only public health interventions such as physical distancing and hygiene measures on the one hand and targeted testing followed by isolation and quarantine measures on the other hand are available. China has shown that maximum use of these measures can control the epidemic. The further course and also the consequences for the global economy cannot be clearly predicted at present.</t>
  </si>
  <si>
    <t>Dtsch Med Wochenschr</t>
  </si>
  <si>
    <t xml:space="preserve">Dtsch Med Wochenschr;145(10): 670-674, 2020 05. </t>
  </si>
  <si>
    <t>Betacoronavirus; Coronavirus Infections/epidemiology; Coronavirus Infections/prevention &amp;amp; control; Pandemics/prevention &amp;amp; control; Pneumonia, Viral/epidemiology; Pneumonia, Viral/prevention &amp;amp; control; Public Health; COVID-19; Coronavirus Infections/transmission; Humans; Pneumonia, Viral/transmission; SARS-CoV-2</t>
  </si>
  <si>
    <t>DE</t>
  </si>
  <si>
    <t>https://dx.doi.org/10.1055/a-1162-1987</t>
  </si>
  <si>
    <t>145</t>
  </si>
  <si>
    <t>10.1055/a-1162-1987</t>
  </si>
  <si>
    <t>1439-4413</t>
  </si>
  <si>
    <t>covidwho-1721664</t>
  </si>
  <si>
    <t>Kreutz, Reinhold; Abd El-Hady Algharably, Engi; Ganten, Detlev; Messerli, Franz</t>
  </si>
  <si>
    <t>[Renin-Angiotensin-System (RAS) and COVID-19 - On The Prescription of RAS Blockers]./ Renin-Angiotensin-System (RAS) und COVID-19 ­ Zur Verordnung von RAS-Blockern.</t>
  </si>
  <si>
    <t>Twenty years ago, an enzyme homologous to the previously known angiotensin-converting enzyme (ACE) was identified, and subsequently named ACE2. In the renin-angiotensin system (RAS), ACE2 has counter-regulatory functions against the classical effector peptide angiotensin II, for example in blood pressure regulation and cardiovascular remodeling. However, ACE2 provides an initially unexpected interesting link between virology and cardiovascular medicine. That is, ACE2 represents the binding receptor for the cellular uptake of SARS-CoV and SARS-CoV-2 viruses. Thus, ACE2 is relevant for COVID-19. In this context, it was suspected that therapy with RAS blockers might promote transmission and complications of COVID-19 by upregulation of ACE2 expression. The aim of this short review is, to describe the link between the RAS, particularly ACE2, and COVID-19. Based on our analysis and evaluation of the available findings, we justify our conclusion: important drugs such as ACE inhibitors and angiotensin receptor blockers should continue to be prescribed according to guidelines to stable patients in the context of the COVID-19 pandemic.</t>
  </si>
  <si>
    <t xml:space="preserve">Dtsch Med Wochenschr;145(10): 682-686, 2020 05. </t>
  </si>
  <si>
    <t>Angiotensin-Converting Enzyme Inhibitors/therapeutic use; Coronavirus Infections/drug therapy; Peptidyl-Dipeptidase A/physiology; Pneumonia, Viral/drug therapy; Renin-Angiotensin System/physiology; Angiotensin-Converting Enzyme 2; Betacoronavirus; COVID-19; Coronavirus Infections/physiopathology; Humans; Pandemics; Pneumonia, Viral/physiopathology; Receptors, Virus/antagonists &amp;amp; inhibitors; Receptors, Virus/physiology; SARS-CoV-2</t>
  </si>
  <si>
    <t>https://dx.doi.org/10.1055/a-1152-3469</t>
  </si>
  <si>
    <t>10.1055/a-1152-3469</t>
  </si>
  <si>
    <t>covidwho-1721632</t>
  </si>
  <si>
    <t>Zhou, Zili; Zhao, Ning; Shu, Yan; Han, Shengbo; Chen, Bin; Shu, Xiaogang</t>
  </si>
  <si>
    <t>Effect of Gastrointestinal Symptoms in Patients With COVID-19.</t>
  </si>
  <si>
    <t>Gastroenterology</t>
  </si>
  <si>
    <t xml:space="preserve">Gastroenterology;158(8): 2294-2297, 2020 Jun. </t>
  </si>
  <si>
    <t>Betacoronavirus/pathogenicity; Coronavirus Infections/complications; Gastrointestinal Diseases/therapy; Pneumonia, Viral/complications; Adolescent; Adult; Aged; Aged, 80 and over; Betacoronavirus/isolation &amp;amp; purification; COVID-19; China/epidemiology; Coronavirus Infections/epidemiology; Coronavirus Infections/therapy; Coronavirus Infections/virology; Female; Gastrointestinal Diseases/diagnosis; Gastrointestinal Diseases/epidemiology; Gastrointestinal Diseases/virology; Humans; Male; Middle Aged; Pandemics; Pneumonia, Viral/epidemiology; Pneumonia, Viral/therapy; Pneumonia, Viral/virology; Risk Factors; SARS-CoV-2; Sex Factors; Treatment Outcome; Young Adult</t>
  </si>
  <si>
    <t>https://dx.doi.org/10.1053/j.gastro.2020.03.020</t>
  </si>
  <si>
    <t>158</t>
  </si>
  <si>
    <t>10.1053/j.gastro.2020.03.020</t>
  </si>
  <si>
    <t>1528-0012</t>
  </si>
  <si>
    <t>covidwho-1721602</t>
  </si>
  <si>
    <t>Yao, Yushan; Luo, Zhen; Zhang, Xuewu</t>
  </si>
  <si>
    <t>In silico evaluation of marine fish proteins as nutritional supplements for COVID-19 patients.</t>
  </si>
  <si>
    <t>To date, no specific drug has been discovered for the treatment of COVID-19 and hence, people are in a state of anxiety. Thus, there is an urgent need to search for various possible strategies including nutritional supplementation. In this study, we have tried to provide a reference for protein supplementation. Specifically, 20 marine fish proteins were subjected to in silico hydrolysis by gastrointestinal enzymes, and a large number of active peptides were generated. Then, the binding abilities of these peptides to SARS-CoV-2 main protease and monoamine oxidase A were assessed. The results showed that NADH dehydrogenase could be a good protein source in generating potent binders to the two enzymes, followed by cytochrome b. In addition, some high-affinity oligopeptides (VIQY, ICIY, PISQF, VISAW, AIPAW, and PVSQF) were identified as dual binders to the two enzymes. In summary, the supplementation of some fish proteins can be helpful for COVID-19 patients; the identified oligopeptides can be used as the lead compounds to design potential inhibitors against COVID-19 and anxiety.</t>
  </si>
  <si>
    <t>Food Funct</t>
  </si>
  <si>
    <t xml:space="preserve">Food Funct;11(6): 5565-5572, 2020 Jun 24. </t>
  </si>
  <si>
    <t>Antiviral Agents/metabolism; Betacoronavirus/metabolism; Coronavirus Infections/virology; Dietary Supplements; Fish Proteins/metabolism; Monoamine Oxidase/metabolism; Pneumonia, Viral/virology; Animals; Antiviral Agents/chemistry; Antiviral Agents/therapeutic use; Aquatic Organisms; Betacoronavirus/enzymology; COVID-19; Coronavirus Infections/drug therapy; Decapodiformes/metabolism; Fish Proteins/chemistry; Fish Proteins/therapeutic use; Fishes/metabolism; Models, Molecular; Molecular Docking Simulation; Monoamine Oxidase Inhibitors; Pandemics; Perciformes/metabolism; Pneumonia, Viral/drug therapy; Protein Binding; Protein Conformation; SARS-CoV-2; Salmon/metabolism; Tuna/metabolism</t>
  </si>
  <si>
    <t>https://dx.doi.org/10.1039/d0fo00530d</t>
  </si>
  <si>
    <t>10.1039/d0fo00530d</t>
  </si>
  <si>
    <t>2042-650X</t>
  </si>
  <si>
    <t>covidwho-1721601</t>
  </si>
  <si>
    <t>Masterson, Adrianna N; Liyanage, Thakshila; Berman, Claire; Kaimakliotis, Hristos; Johnson, Merrell; Sardar, Rajesh</t>
  </si>
  <si>
    <t>A novel liquid biopsy-based approach for highly specific cancer diagnostics: mitigating false responses in assaying patient plasma-derived circulating microRNAs through combined SERS and plasmon-enhanced fluorescence analyses.</t>
  </si>
  <si>
    <t>Studies have shown that microRNAs, which are small noncoding RNAs, hold tremendous promise as next-generation circulating biomarkers for early cancer detection via liquid biopsies. A novel, solid-state nanoplasmonic sensor capable of assaying circulating microRNAs through a combined surface-enhanced Raman scattering (SERS) and plasmon-enhanced fluorescence (PEF) approach has been developed. Here, the unique localized surface plasmon resonance properties of chemically-synthesized gold triangular nanoprisms (Au TNPs) are utilized to create large SERS and PEF enhancements. With careful modification to the surface of Au TNPs, this sensing approach is capable of quantifying circulating microRNAs at femtogram/microliter concentrations. Uniquely, the multimodal analytical methods mitigate both false positive and false negative responses and demonstrate the high stability of our sensors within bodily fluids. As a proof of concept, microRNA-10b and microRNA-96 were directly assayed from the plasma of six bladder cancer patients. Results show potential for a highly specific liquid biopsy method that could be used in point-of-care clinical diagnostics to increase early cancer detection or any other diseases including SARS-CoV-2 in which RNAs can be used as biomarkers.</t>
  </si>
  <si>
    <t>Analyst</t>
  </si>
  <si>
    <t xml:space="preserve">Analyst;145(12): 4173-4180, 2020 Jun 21. </t>
  </si>
  <si>
    <t>Circulating MicroRNA/blood; Fluorescent Dyes/chemistry; Spectrum Analysis, Raman; Urinary Bladder Neoplasms/diagnosis; Betacoronavirus/isolation &amp;amp; purification; Biomarkers, Tumor/blood; COVID-19; Coronavirus Infections/diagnosis; Coronavirus Infections/pathology; Coronavirus Infections/virology; Gold/chemistry; Humans; Limit of Detection; Microscopy, Confocal; Nanostructures/chemistry; Pandemics; Pneumonia, Viral/diagnosis; Pneumonia, Viral/pathology; Pneumonia, Viral/virology; Point-of-Care Systems; SARS-CoV-2; Urinary Bladder Neoplasms/genetics; Urinary Bladder Neoplasms/pathology</t>
  </si>
  <si>
    <t>https://dx.doi.org/10.1039/d0an00538j</t>
  </si>
  <si>
    <t>10.1039/d0an00538j</t>
  </si>
  <si>
    <t>1364-5528</t>
  </si>
  <si>
    <t>covidwho-1720888</t>
  </si>
  <si>
    <t>Franklin, Alan B; Bevins, Sarah N</t>
  </si>
  <si>
    <t>Spillover of SARS-CoV-2 into novel wild hosts in North America: A conceptual model for perpetuation of the pathogen.</t>
  </si>
  <si>
    <t>There is evidence that the current outbreak of the novel coronavirus SARS-CoV-2, which causes COVID-19, is of animal origin. As with a number of zoonotic pathogens, there is a risk of spillover into novel hosts. Here, we propose a hypothesized conceptual model that illustrates the mechanism whereby the SARS-CoV-2 could spillover from infected humans to naive wildlife hosts in North America. This proposed model is premised on transmission of SARS-CoV-2 from human feces through municipal waste water treatment plants into the natural aquatic environment where potential wildlife hosts become infected. We use the existing literature on human coronaviruses, including SARS CoV, to support the potential pathways and mechanisms in the conceptual model. Although we focus on North America, our conceptual model could apply to other parts of the globe as well.</t>
  </si>
  <si>
    <t>Sci Total Environ</t>
  </si>
  <si>
    <t xml:space="preserve">Sci Total Environ;733: 139358, 2020 Sep 01. </t>
  </si>
  <si>
    <t>Animals, Wild/virology; Betacoronavirus; Animals; COVID-19; Coronavirus Infections; Feces/virology; Humans; Models, Biological; North America; Pandemics; Pneumonia, Viral; SARS-CoV-2; Waste Disposal, Fluid; Waste Water/virology; Water Pollutants</t>
  </si>
  <si>
    <t>https://dx.doi.org/10.1016/j.scitotenv.2020.139358</t>
  </si>
  <si>
    <t>733</t>
  </si>
  <si>
    <t>10.1016/j.scitotenv.2020.139358</t>
  </si>
  <si>
    <t>1879-1026</t>
  </si>
  <si>
    <t>covidwho-1720870</t>
  </si>
  <si>
    <t>Nakada, Liane Yuri Kondo; Urban, Rodrigo Custodio</t>
  </si>
  <si>
    <t>COVID-19 pandemic: Impacts on the air quality during the partial lockdown in São Paulo state, Brazil.</t>
  </si>
  <si>
    <t>In early March 2020, the World Health Organization declared the COVID-19 as a pandemic, and in late March 2020 partial lockdown was ordered by the São Paulo state government. The aim of this study was to assess impacts on air quality in São Paulo - Brazil, during the partial lockdown implemented to provide social distancing required due to the COVID-19 pandemic. We have analyzed data from four air quality stations in São Paulo, Brazil to assess air pollutant concentration variations during the partial lockdown. Data were compared to the five-year monthly mean and to the four-week before the partial lockdown. Overall, drastic reductions on NO (up to -77.3%), NO2 (up to -54.3%), and CO (up to -64.8%) concentrations were observed in the urban area during partial lockdown compared to the five-year monthly mean. By contrast, an increase of approximately 30% in ozone concentrations was observed in urban areas highly influenced by vehicle traffic, probably related to nitrogen monoxide decreases. Although the partial lockdown has contributed to a positive impact on air quality, it is important to take into account the negative impacts on social aspects, considering the deaths caused by COVID-19 and also the dramatic economic effects.</t>
  </si>
  <si>
    <t xml:space="preserve">Sci Total Environ;730: 139087, 2020 Aug 15. </t>
  </si>
  <si>
    <t>Air Pollution; Betacoronavirus; Coronavirus Infections; Pandemics; Pneumonia, Viral; Air Pollutants; Brazil; COVID-19; Humans; SARS-CoV-2</t>
  </si>
  <si>
    <t>https://dx.doi.org/10.1016/j.scitotenv.2020.139087</t>
  </si>
  <si>
    <t>730</t>
  </si>
  <si>
    <t>10.1016/j.scitotenv.2020.139087</t>
  </si>
  <si>
    <t>covidwho-1720652</t>
  </si>
  <si>
    <t>Bacherini, Daniela; Biagini, Ilaria; Lenzetti, Chiara; Virgili, Gianni; Rizzo, Stanislao; Giansanti, Fabrizio</t>
  </si>
  <si>
    <t>The COVID-19 Pandemic from an Ophthalmologist's Perspective.</t>
  </si>
  <si>
    <t>The current coronavirus disease 2019 (COVID-19) pandemic is rapidly spreading around the world. The first doctor to report this new disease was an ophthalmologist: this exemplifies the role of ophthalmologists in an infectious disease pandemic. Here we review how severe acute respiratory syndrome coronavirus 2 (SARS-CoV-2) affects the eye and discuss implications for ophthalmologists.</t>
  </si>
  <si>
    <t>Trends Mol Med</t>
  </si>
  <si>
    <t xml:space="preserve">Trends Mol Med;26(6): 529-531, 2020 06. </t>
  </si>
  <si>
    <t>Betacoronavirus/isolation &amp;amp; purification; Conjunctiva/virology; Conjunctivitis, Viral/virology; Coronavirus Infections/complications; Pneumonia, Viral/complications; COVID-19; Conjunctivitis, Viral/epidemiology; Coronavirus Infections/epidemiology; Coronavirus Infections/virology; Eye/virology; Humans; Ophthalmologists; Ophthalmology; Pandemics; Pneumonia, Viral/epidemiology; Pneumonia, Viral/virology; SARS-CoV-2</t>
  </si>
  <si>
    <t>https://dx.doi.org/10.1016/j.molmed.2020.03.008</t>
  </si>
  <si>
    <t>26</t>
  </si>
  <si>
    <t>10.1016/j.molmed.2020.03.008</t>
  </si>
  <si>
    <t>1471-499X</t>
  </si>
  <si>
    <t>covidwho-1720616</t>
  </si>
  <si>
    <t>Zhou, Jun; Tan, Jie</t>
  </si>
  <si>
    <t>Diabetes patients with COVID-19 need better blood glucose management in Wuhan, China.</t>
  </si>
  <si>
    <t>Metabolism</t>
  </si>
  <si>
    <t xml:space="preserve">Metabolism;107: 154216, 2020 06. </t>
  </si>
  <si>
    <t>Blood Glucose; Coronavirus Infections/complications; Diabetes Mellitus/therapy; Disease Management; Pneumonia, Viral/complications; Aged; Aged, 80 and over; Betacoronavirus; COVID-19; China; Coronavirus Infections/blood; Diabetes Mellitus/blood; Diabetes Mellitus/virology; Humans; Middle Aged; Pandemics; Pneumonia, Viral/blood; SARS-CoV-2</t>
  </si>
  <si>
    <t>https://dx.doi.org/10.1016/j.metabol.2020.154216</t>
  </si>
  <si>
    <t>107</t>
  </si>
  <si>
    <t>10.1016/j.metabol.2020.154216</t>
  </si>
  <si>
    <t>1532-8600</t>
  </si>
  <si>
    <t>covidwho-1720517</t>
  </si>
  <si>
    <t>Dave, Dhaval; Friedson, Andrew; Matsuzawa, Kyutaro; Sabia, Joseph J; Safford, Samuel</t>
  </si>
  <si>
    <t>Were Urban Cowboys Enough to Control COVID-19? Local Shelter-in-Place Orders and Coronavirus Case Growth.</t>
  </si>
  <si>
    <t>One of the most common policy prescriptions to reduce the spread of COVID-19 has been to legally enforce social distancing through shelter-in-place orders (SIPOs). This study examines the role of localized urban SIPO policy in curbing COVID-19 cases. Specifically, we explore (i) the comparative effectiveness of county-level SIPOs in urbanized as compared to non-urbanized areas, (ii) the mechanisms through which SIPO adoption in urban counties yields COVID-related health benefits, and (iii) whether late adoption of a statewide SIPO yields health benefits beyond those achieved from early adopting counties. We exploit the unique laboratory of Texas, a state in which the early adoption of local SIPOs by densely populated counties covered almost two-thirds of the state's population prior to adoption of a statewide SIPO on April 2, 2020. Using an event study framework, we document that countywide SIPO adoption is associated with an 8 percent increase in the percent of residents who remain at home full-time and between a 13 to 19 percent decrease in foot-traffic at venues that may contribute to the spread of COVID-19 such as restaurants, bars, hotels, and entertainment venues. These social distancing effects are largest in urbanized and densely populated counties. Then, we find that in early adopting urban counties, COVID-19 case growth fell by 21 to 26 percentage points two-and-a-half weeks following adoption of a SIPO, a result robust to controls for county-level heterogeneity in COVID-19 outbreak timing, coronavirus testing, the age distribution, and political preferences. We find that approximately 90 percent of the curbed growth in COVID-19 cases in Texas came from the early adoption of SIPOs by urbanized counties, suggesting that the later statewide shelter-in-place mandate yielded relatively few health benefits.</t>
  </si>
  <si>
    <t>J Urban Econ</t>
  </si>
  <si>
    <t xml:space="preserve">J Urban Econ;: 103294, 2020 Nov 06. </t>
  </si>
  <si>
    <t>https://dx.doi.org/10.1016/j.jue.2020.103294</t>
  </si>
  <si>
    <t>10.1016/j.jue.2020.103294</t>
  </si>
  <si>
    <t>0094-1190</t>
  </si>
  <si>
    <t>covidwho-1720501</t>
  </si>
  <si>
    <t>Pillay, Lervasen; Janse van Rensburg, Dina C Christa; Jansen van Rensburg, Audrey; Ramagole, Dimakatso A; Holtzhausen, Louis; Dijkstra, H Paul; Cronje, Tanita</t>
  </si>
  <si>
    <t>Nowhere to hide: The significant impact of coronavirus disease 2019 (COVID-19) measures on elite and semi-elite South African athletes.</t>
  </si>
  <si>
    <t>OBJECTIVES: To describe the perceptions of South African elite and semi-elite athletes on return to sport (RTS); maintenance of physical conditioning and other activities; sleep; nutrition; mental health; healthcare access; and knowledge of coronavirus disease 2019 (COVID-19). DESIGN: Cross- sectional study. METHODS: A Google Forms survey was distributed to athletes from 15 sports in the final phase (last week of April 2020) of the level 5 lockdown period. Descriptive statistics were used to describe player demographic data. Chi-squared tests investigated significance (p&lt;0.05) between observed and expected values and explored sex differences. Post hoc tests with a Bonferroni adjustment were included where applicable. RESULTS: 67% of the 692 respondents were males. The majority (56%) expected RTS after 1-6 months. Most athletes trained alone (61%; p&lt;0.0001), daily (61%; p&lt;0.0001) at moderate intensity (58%; p&lt;0.0001) and for 30-60min (72%). During leisure time athletes preferred sedentary above active behaviour (p&lt;0.0001). Sleep patterns changed significantly (79%; p&lt;0.0001). A significant number of athletes consumed excessive amounts of carbohydrates (76%; p&lt;0.0001; males 73%; females 80%). Many athletes felt depressed (52%), and required motivation to keep active (55%). Most had access to healthcare during lockdown (80%) and knew proceedings when suspecting COVID-19 (92%). CONCLUSIONS: COVID-19 had physical, nutritional and psychological consequences that may impact on the safe RTS and general health of athletes. Lost opportunities and uncertain financial and sporting futures may have significant effects on athletes and the sports industry. Government and sporting federations must support athletes and develop and implement guidelines to reduce the risk in a COVID-19 environment.</t>
  </si>
  <si>
    <t>J Sci Med Sport</t>
  </si>
  <si>
    <t xml:space="preserve">J Sci Med Sport;23(7): 670-679, 2020 Jul. </t>
  </si>
  <si>
    <t>Athletes; Coronavirus Infections; Pandemics; Pneumonia, Viral; Return to Sport; Betacoronavirus; COVID-19; Cross-Sectional Studies; Depression; Dietary Carbohydrates; Exercise; Female; Humans; Male; SARS-CoV-2; Sedentary Behavior; Sleep; Surveys and Questionnaires</t>
  </si>
  <si>
    <t>AU</t>
  </si>
  <si>
    <t>https://dx.doi.org/10.1016/j.jsams.2020.05.016</t>
  </si>
  <si>
    <t>10.1016/j.jsams.2020.05.016</t>
  </si>
  <si>
    <t>1878-1861</t>
  </si>
  <si>
    <t>covidwho-1720500</t>
  </si>
  <si>
    <t>Mooney, Mathew; Perera, Nirmala Kanthi Panagodage; Broderick, Carolyn; Saw, Richard; Wallett, Alice; Drew, Michael; Waddington, Gordon; Hughes, David</t>
  </si>
  <si>
    <t>A deep dive into testing and management of COVID-19 for Australian high performance and professional sport.</t>
  </si>
  <si>
    <t>The purpose of testing for any communicable disease is to support clinicians in the diagnosis and management of individual patients and to describe transmission dynamics. The novel coronavirus is formally named SARS-CoV-2 and the clinical disease state resulting from an infection is known as COVID-19. Control of the COVID-19 pandemic requires clinicians, epidemiologists, and public health officials to utilise the most comprehensive, accurate and timely information available to manage the rapidly evolving COVID-19 environment. High performance sport is a unique context that may look towards comprehensive testing as a means of risk mitigation. Characteristics of the common testing options are discussed including the circumstances where additional testing may be of benefit and considerations for the associated risks. Finally, a review of the available technology that could be considered for use by medical staff at the point of care (PoC) in a high-performance sporting context is included.</t>
  </si>
  <si>
    <t xml:space="preserve">J Sci Med Sport;23(7): 664-669, 2020 Jul. </t>
  </si>
  <si>
    <t>Clinical Laboratory Techniques/standards; Coronavirus Infections/diagnosis; Pneumonia, Viral/diagnosis; Sports; Australia; Betacoronavirus; COVID-19; COVID-19 Testing; Humans; Pandemics; Point-of-Care Testing; SARS-CoV-2</t>
  </si>
  <si>
    <t>https://dx.doi.org/10.1016/j.jsams.2020.05.005</t>
  </si>
  <si>
    <t>10.1016/j.jsams.2020.05.005</t>
  </si>
  <si>
    <t>covidwho-1720499</t>
  </si>
  <si>
    <t>Hughes, David; Saw, Richard; Perera, Nirmala Kanthi Panagodage; Mooney, Mathew; Wallett, Alice; Cooke, Jennifer; Coatsworth, Nick; Broderick, Carolyn</t>
  </si>
  <si>
    <t>The Australian Institute of Sport framework for rebooting sport in a COVID-19 environment.</t>
  </si>
  <si>
    <t>Sport makes an important contribution to the physical, psychological and emotional well-being of Australians. The economic contribution of sport is equivalent to 2-3% of Gross Domestic Product (GDP). The COVID-19 pandemic has had devastating effects on communities globally, leading to significant restrictions on all sectors of society, including sport. Resumption of sport can significantly contribute to the re-establishment of normality in Australian society. The Australian Institute of Sport (AIS), in consultation with sport partners (National Institute Network (NIN) Directors, NIN Chief Medical Officers (CMOs), National Sporting Organisation (NSO) Presidents, NSO Performance Directors and NSO CMOs), has developed a framework to inform the resumption of sport. National Principles for Resumption of Sport were used as a guide in the development of 'the AIS Framework for Rebooting Sport in a COVID-19 Environment' (the AIS Framework); and based on current best evidence, and guidelines from the Australian Federal Government, extrapolated into the sporting context by specialists in sport and exercise medicine, infectious diseases and public health. The principles outlined in this document apply to high performance/professional, community and individual passive (non-contact) sport. The AIS Framework is a timely tool of minimum baseline of standards, for 'how' reintroduction of sport activity will occur in a cautious and methodical manner, based on the best available evidence to optimise athlete and community safety. Decisions regarding the timing of resumption (the 'when') of sporting activity must be made in close consultation with Federal, State/Territory and/or Local Public Health Authorities. The priority at all times must be to preserve public health, minimising the risk of community transmission.</t>
  </si>
  <si>
    <t xml:space="preserve">J Sci Med Sport;23(7): 639-663, 2020 Jul. </t>
  </si>
  <si>
    <t>Coronavirus Infections; Pandemics; Pneumonia, Viral; Return to Sport/standards; Sports; Australia; Basic Reproduction Number; Betacoronavirus; COVID-19; Communicable Disease Control; Decision Making; Guidelines as Topic; Humans; Public Health; SARS-CoV-2</t>
  </si>
  <si>
    <t>https://dx.doi.org/10.1016/j.jsams.2020.05.004</t>
  </si>
  <si>
    <t>10.1016/j.jsams.2020.05.004</t>
  </si>
  <si>
    <t>covidwho-1719463</t>
  </si>
  <si>
    <t>Ong, Eugenia Ziying; Chan, Yvonne Fu Zi; Leong, Wan Ying; Lee, Natalie Mei Ying; Kalimuddin, Shirin; Haja Mohideen, Salahudeen Mohamed; Chan, Kian Sing; Tan, Anthony Tanoto; Bertoletti, Antonio; Ooi, Eng Eong; Low, Jenny Guek Hong</t>
  </si>
  <si>
    <t>A Dynamic Immune Response Shapes COVID-19 Progression.</t>
  </si>
  <si>
    <t>The inflammatory response to SARS-coronavirus-2 (SARS-CoV-2) infection is thought to underpin COVID-19 pathogenesis. We conducted daily transcriptomic profiling of three COVID-19 cases and found that the early immune response in COVID-19 patients is highly dynamic. Patient throat swabs were tested daily for SARS-CoV-2, with the virus persisting for 3 to 4 weeks in all three patients. Cytokine analyses of whole blood revealed increased cytokine expression in the single most severe case. However, most inflammatory gene expression peaked after respiratory function nadir, except expression in the IL1 pathway. Parallel analyses of CD4 and CD8 expression suggested that the pro-inflammatory response may be intertwined with T cell activation that could exacerbate disease or prolong the infection. Collectively, these findings hint at the possibility that IL1 and related pro-inflammatory pathways may be prognostic and serve as therapeutic targets for COVID-19. This work may also guide future studies to illuminate COVID-19 pathogenesis and develop host-directed therapies.</t>
  </si>
  <si>
    <t>Cell Host Microbe</t>
  </si>
  <si>
    <t xml:space="preserve">Cell Host Microbe;27(6): 879-882.e2, 2020 06 10. </t>
  </si>
  <si>
    <t>Coronavirus Infections/genetics; Coronavirus Infections/immunology; Pneumonia, Viral/genetics; Pneumonia, Viral/immunology; Adult; Aged; Biological Variation, Individual; COVID-19; Cluster Analysis; Coronavirus Infections/blood; Coronavirus Infections/pathology; Cytokines/blood; Gene Expression Regulation; Humans; Male; Pandemics; Pneumonia, Viral/blood; Pneumonia, Viral/pathology; Transcriptome; Up-Regulation</t>
  </si>
  <si>
    <t>https://dx.doi.org/10.1016/j.chom.2020.03.021</t>
  </si>
  <si>
    <t>10.1016/j.chom.2020.03.021</t>
  </si>
  <si>
    <t>1934-6069</t>
  </si>
  <si>
    <t>covidwho-1719353</t>
  </si>
  <si>
    <t>Hamer, Mark; Kivimäki, Mika; Gale, Catharine R; Batty, G David</t>
  </si>
  <si>
    <t>Lifestyle risk factors, inflammatory mechanisms, and COVID-19 hospitalization: A community-based cohort study of 387,109 adults in UK.</t>
  </si>
  <si>
    <t>We conducted the first large-scale general population study on lifestyle risk factors (smoking, physical inactivity, obesity, and excessive alcohol intake) for COVID-19 using prospective cohort data with national registry linkage to hospitalisation. Participants were 387,109 men and women (56.4 ± 8.8 yr; 55.1% women) residing in England from UK Biobank study. Physical activity, smoking, and alcohol intake, were assessed by questionnaire at baseline (2006-2010). Body mass index, from measured height and weight, was used as an indicator of overall obesity. Outcome was cases of COVID-19 serious enough to warrant a hospital admission from 16-March-2020 to 26-April-2020. There were 760 COVID-19 cases. After adjustment for age, sex and mutually for each lifestyle factor, physical inactivity (Relative risk, 1.32, 95% confidence interval, 1.10, 1.58), smoking (1.42;1.12, 1.79) and obesity (2.05 ;1.68, 2.49) but not heavy alcohol consumption (1.12; 0.93, 1.35) were all related to COVID-19. We also found a dose-dependent increase in risk of COVID-19 with less favourable lifestyle scores, such that participants in the most adverse category had 4-fold higher risk (4.41; 2.52-7.71) compared to people with the most optimal lifestyle. C-reactive protein levels were associated with elevated risk of COVID-19 in a dose-dependent manner, and partly (10-16%) explained associations between adverse lifestyle and COVID-19. Based on UK risk factor prevalence estimates, unhealthy behaviours in combination accounted for up to 51% of the population attributable fraction of severe COVID-19. Our findings suggest that an unhealthy lifestyle synonymous with an elevated risk of non-communicable disease is also a risk factor for COVID-19 hospital admission, which might be partly explained by low grade inflammation. Adopting simple lifestyle changes could lower the risk of severe infection.</t>
  </si>
  <si>
    <t>Brain Behav Immun</t>
  </si>
  <si>
    <t xml:space="preserve">Brain Behav Immun;87: 184-187, 2020 07. </t>
  </si>
  <si>
    <t>Coronavirus Infections/epidemiology; Pneumonia, Viral/epidemiology; Adult; Aged; Alcohol Drinking/adverse effects; Betacoronavirus/pathogenicity; Body Mass Index; C-Reactive Protein/analysis; COVID-19; Cohort Studies; Exercise/psychology; Female; Hospitalization; Humans; Life Style; Male; Middle Aged; Obesity/psychology; Pandemics; Prospective Studies; Risk Factors; SARS-CoV-2; Smoking/epidemiology; Surveys and Questionnaires; United Kingdom/epidemiology</t>
  </si>
  <si>
    <t>https://dx.doi.org/10.1016/j.bbi.2020.05.059</t>
  </si>
  <si>
    <t>87</t>
  </si>
  <si>
    <t>10.1016/j.bbi.2020.05.059</t>
  </si>
  <si>
    <t>1090-2139</t>
  </si>
  <si>
    <t>covidwho-1719352</t>
  </si>
  <si>
    <t>González-Sanguino, Clara; Ausín, Berta; Castellanos, Miguel Ángel; Saiz, Jesús; López-Gómez, Aída; Ugidos, Carolina; Muñoz, Manuel</t>
  </si>
  <si>
    <t>Mental health consequences during the initial stage of the 2020 Coronavirus pandemic (COVID-19) in Spain.</t>
  </si>
  <si>
    <t>The pandemic caused by Covid-19 has been an unprecedented social and health emergency worldwide. This is the first study in the scientific literature reporting the psychological impact of the Covid-19 outbreak in a sample of the Spanish population. A cross-sectional study was conducted through an online survey of 3480 people. The presence of depression, anxiety and post-traumatic stress disorder (PTSD) was evaluated with screening tests from 14 March. Sociodemographic and Covid-19-related data was collected. Additionally, spiritual well-being, loneliness, social support, discrimination and sense of belonging were assessed. Descriptive analyses were carried out and linear regression models compiled. The 18.7% of the sample revealed depressive, 21.6% anxiety and 15.8% PTSD symptoms. Being in the older age group, having economic stability and the belief that adequate information had been provided about the pandemic were negatively related to depression, anxiety and PTSD. However, female gender, previous diagnoses of mental health problems or neurological disorders, having symptoms associated with the virus, or those with a close relative infected were associated with greater symptomatology in all three variables. Predictive models revealed that the greatest protector for symptomatology was spiritual well-being, while loneliness was the strongest predictor of depression, anxiety and PTSD. The impact on our mental health caused by the pandemic and the measures adopted during the first weeks to deal with it are evident. In addition, it is possible to identify the need of greater psychological support in general and in certain particularly vulnerable groups.</t>
  </si>
  <si>
    <t xml:space="preserve">Brain Behav Immun;87: 172-176, 2020 07. </t>
  </si>
  <si>
    <t>Coronavirus Infections/psychology; Mental Health/trends; Pneumonia, Viral/psychology; Stress, Psychological/epidemiology; Adult; Aged; Anxiety/epidemiology; Anxiety Disorders/epidemiology; Betacoronavirus/pathogenicity; COVID-19; Cross-Sectional Studies; Depression/epidemiology; Depressive Disorder/epidemiology; Female; Humans; Male; Middle Aged; Pandemics/prevention &amp;amp; control; SARS-CoV-2; Spain/epidemiology; Stress Disorders, Post-Traumatic/epidemiology; Surveys and Questionnaires</t>
  </si>
  <si>
    <t>https://dx.doi.org/10.1016/j.bbi.2020.05.040</t>
  </si>
  <si>
    <t>10.1016/j.bbi.2020.05.040</t>
  </si>
  <si>
    <t>covidwho-1719351</t>
  </si>
  <si>
    <t>Yao, Hao</t>
  </si>
  <si>
    <t>The more exposure to media information about COVID-19, the more distressed you will feel.</t>
  </si>
  <si>
    <t xml:space="preserve">Brain Behav Immun;87: 167-169, 2020 07. </t>
  </si>
  <si>
    <t>Communications Media/trends; Coronavirus Infections/psychology; Pneumonia, Viral/psychology; Stress, Psychological/etiology; Anxiety/psychology; Betacoronavirus/pathogenicity; COVID-19; Female; Humans; Information Dissemination/methods; Male; Pandemics; SARS-CoV-2; Stress, Psychological/psychology</t>
  </si>
  <si>
    <t>https://dx.doi.org/10.1016/j.bbi.2020.05.031</t>
  </si>
  <si>
    <t>10.1016/j.bbi.2020.05.031</t>
  </si>
  <si>
    <t>covidwho-1719350</t>
  </si>
  <si>
    <t>Mamun, Mohammed A; Ullah, Irfan</t>
  </si>
  <si>
    <t>COVID-19 suicides in Pakistan, dying off not COVID-19 fear but poverty? - The forthcoming economic challenges for a developing country.</t>
  </si>
  <si>
    <t xml:space="preserve">Brain Behav Immun;87: 163-166, 2020 07. </t>
  </si>
  <si>
    <t>Coronavirus Infections/economics; Coronavirus Infections/psychology; Pandemics/economics; Pneumonia, Viral/economics; Pneumonia, Viral/psychology; Suicide/psychology; Adult; Aged; Betacoronavirus; COVID-19; Developing Countries; Economic Recession; Fear; Female; Humans; Male; Middle Aged; Pakistan/epidemiology; Poverty; SARS-CoV-2; Suicide/economics; Suicide/trends</t>
  </si>
  <si>
    <t>https://dx.doi.org/10.1016/j.bbi.2020.05.028</t>
  </si>
  <si>
    <t>10.1016/j.bbi.2020.05.028</t>
  </si>
  <si>
    <t>covidwho-1719349</t>
  </si>
  <si>
    <t>Szczesniak, Dorota; Ciulkowicz, Marta; Maciaszek, Julian; Misiak, Blazej; Luc, Dorota; Wieczorek, Tomasz; Witecka, Karolina-Fila; Rymaszewska, Joanna</t>
  </si>
  <si>
    <t>Psychopathological responses and face mask restrictions during the COVID-19 outbreak: Results from a nationwide survey.</t>
  </si>
  <si>
    <t xml:space="preserve">Brain Behav Immun;87: 161-162, 2020 07. </t>
  </si>
  <si>
    <t>Coronavirus Infections/psychology; Pandemics/prevention &amp;amp; control; Personal Protective Equipment/trends; Pneumonia, Viral/psychology; Betacoronavirus/pathogenicity; COVID-19; Humans; Poland; SARS-CoV-2; Surveys and Questionnaires</t>
  </si>
  <si>
    <t>https://dx.doi.org/10.1016/j.bbi.2020.05.027</t>
  </si>
  <si>
    <t>10.1016/j.bbi.2020.05.027</t>
  </si>
  <si>
    <t>covidwho-1719348</t>
  </si>
  <si>
    <t>Ko, Nai-Ying; Lu, Wei-Hsin; Chen, Yi-Lung; Li, Dian-Jeng; Wang, Peng-Wei; Hsu, Su-Ting; Chen, Chang-Chun; Lin, Yi-Hsuan; Chang, Yu-Ping; Yen, Cheng-Fang</t>
  </si>
  <si>
    <t>COVID-19-related information sources and psychological well-being: An online survey study in Taiwan.</t>
  </si>
  <si>
    <t xml:space="preserve">Brain Behav Immun;87: 153-154, 2020 07. </t>
  </si>
  <si>
    <t>Coronavirus Infections/psychology; Mental Health/trends; Pneumonia, Viral/psychology; Social Isolation/psychology; Adult; Betacoronavirus/pathogenicity; COVID-19; Female; Humans; Male; Middle Aged; Pandemics; SARS-CoV-2; Surveys and Questionnaires; Taiwan</t>
  </si>
  <si>
    <t>https://dx.doi.org/10.1016/j.bbi.2020.05.019</t>
  </si>
  <si>
    <t>10.1016/j.bbi.2020.05.019</t>
  </si>
  <si>
    <t>covidwho-1719347</t>
  </si>
  <si>
    <t>Zhang, Stephen X; Liu, Jing; Afshar Jahanshahi, Asghar; Nawaser, Khaled; Yousefi, Ali; Li, Jizhen; Sun, Shuhua</t>
  </si>
  <si>
    <t>At the height of the storm: Healthcare staff's health conditions and job satisfaction and their associated predictors during the epidemic peak of COVID-19.</t>
  </si>
  <si>
    <t>This study reports the physical health, mental health, anxiety, depression, distress, and job satisfaction of healthcare staff in Iran when the country faced its highest number of total active COVID-19 cases. In a sample of 304 healthcare staff (doctors, nurses, radiologists, technicians, etc.), we found a sizable portion reached the cutoff levels of disorders in anxiety (28.0%), depression (30.6%), and distress (20.1%). Age, gender, education, access to PPE (personal protective equipment), healthcare institutions (public vs. private), and individual status of COVID-19 infection each predicted some but not all the outcome variables of SF-12, PHQ-4, K6, and job satisfaction. The healthcare workers varied greatly in their access to PPE and in their status of COVID-19 infection: negative (69.7%), unsure (28.0%), and positive (2.3%). The predictors were also different from those identified in previous studies of healthcare staff during the COVID-19 crisis in China. This study helps to identify the healthcare staff in need to enable more targeted help as healthcare staff in many countries are facing peaks in their COVID-19 cases.</t>
  </si>
  <si>
    <t xml:space="preserve">Brain Behav Immun;87: 144-146, 2020 07. </t>
  </si>
  <si>
    <t>Coronavirus Infections/psychology; Health Personnel/psychology; Pneumonia, Viral/psychology; Adult; Anxiety/psychology; Betacoronavirus/pathogenicity; COVID-19; Female; Humans; Iran; Job Satisfaction; Male; Mental Health/trends; Middle Aged; Pandemics; Personal Protective Equipment/trends; Risk Factors; SARS-CoV-2</t>
  </si>
  <si>
    <t>https://dx.doi.org/10.1016/j.bbi.2020.05.010</t>
  </si>
  <si>
    <t>10.1016/j.bbi.2020.05.010</t>
  </si>
  <si>
    <t>covidwho-1719346</t>
  </si>
  <si>
    <t>Jahanshahi, Asghar Afshar; Dinani, Maryam Mokhtari; Madavani, Abbas Nazarian; Li, Jizhen; Zhang, Stephen X</t>
  </si>
  <si>
    <t>The distress of Iranian adults during the Covid-19 pandemic - More distressed than the Chinese and with different predictors.</t>
  </si>
  <si>
    <t xml:space="preserve">Brain Behav Immun;87: 124-125, 2020 07. </t>
  </si>
  <si>
    <t>Coronavirus Infections/ethnology; Coronavirus Infections/psychology; Mental Health/trends; Pneumonia, Viral/ethnology; Pneumonia, Viral/psychology; Adult; Aged; Betacoronavirus; COVID-19; Female; Humans; Iran/epidemiology; Male; Middle Aged; Pandemics; SARS-CoV-2; Young Adult</t>
  </si>
  <si>
    <t>https://dx.doi.org/10.1016/j.bbi.2020.04.081</t>
  </si>
  <si>
    <t>10.1016/j.bbi.2020.04.081</t>
  </si>
  <si>
    <t>covidwho-1719345</t>
  </si>
  <si>
    <t>Avula, Akshay; Nalleballe, Krishna; Narula, Naureen; Sapozhnikov, Steven; Dandu, Vasuki; Toom, Sudhamshi; Glaser, Allison; Elsayegh, Dany</t>
  </si>
  <si>
    <t>COVID-19 presenting as stroke.</t>
  </si>
  <si>
    <t>OBJECTIVE: Acute stroke remains a medical emergency even during the COVID-19 pandemic. Most patients with COVID-19 infection present with constitutional and respiratory symptoms; while others present with atypical gastrointestinal, cardiovascular, or neurological manifestations. Here we present a series of four patients with COVID-19 that presented with acute stroke. METHODS: We searched the hospital databases for patients that presented with acute stroke and concomitant features of suspected COVID-19 infection. All patients who had radiographic evidence of stroke and PCR-confirmed COVID-19 infection were included in the study. Patients admitted to the hospital with PCR- confirmed COVID-19 disease whose hospital course was complicated with acute stroke while inpatient were excluded from the study. Retrospective patient data were obtained from electronic medical records. Informed consent was obtained. RESULTS: We identified four patients who presented with radiographic confirmation of acute stroke and PCR-confirmed SARS-CoV-2 infection. We elucidate the clinical characteristics, imaging findings, and the clinical course. CONCLUSIONS: Timely assessment and hyperacute treatment is the key to minimize mortality and morbidity of patients with acute stroke. Stroke teams should be wary of the fact that COVID-19 patients can present with cerebrovascular accidents and should dawn appropriate personal protective equipment in every suspected patient. Further studies are urgently needed to improve current understandings of neurological pathology in the setting of COVID-19 infection.</t>
  </si>
  <si>
    <t xml:space="preserve">Brain Behav Immun;87: 115-119, 2020 07. </t>
  </si>
  <si>
    <t>Coronavirus Infections/complications; Pneumonia, Viral/complications; Stroke/metabolism; Aged; Aged, 80 and over; Betacoronavirus; COVID-19; Coronavirus Infections/diagnostic imaging; Coronavirus Infections/metabolism; Female; Hospitalization; Humans; Male; Pandemics; Pneumonia, Viral/diagnostic imaging; Pneumonia, Viral/metabolism; Retrospective Studies; SARS-CoV-2; Stroke/complications</t>
  </si>
  <si>
    <t>https://dx.doi.org/10.1016/j.bbi.2020.04.077</t>
  </si>
  <si>
    <t>10.1016/j.bbi.2020.04.077</t>
  </si>
  <si>
    <t>covidwho-1719343</t>
  </si>
  <si>
    <t>Rajkumar, Ravi Philip</t>
  </si>
  <si>
    <t>Ayurveda and COVID-19: Where psychoneuroimmunology and the meaning response meet.</t>
  </si>
  <si>
    <t>The COVID-19 pandemic has led to high levels of psychological distress in the general public, including symptoms of anxiety and depression. Such distress is associated with alterations in immune function, including an elevated risk of viral respiratory tract infections. In this light, the possible effects of Ayurveda, a traditional system of medicine promoted by the Indian government as an "immune booster", are examined from the point of view of psychoneuroimmune mechanisms as well as the "meaning response" described by Moerman. It was found that many of the measures advocated in their guidelines could positively influence immunity either by direct effects on symptoms of depression or anxiety, or through their symbolic significance. Therefore, it is possible that such traditional practices could be beneficial both in terms of psychological quality of life, and in terms of moderating the risk of infection.</t>
  </si>
  <si>
    <t xml:space="preserve">Brain Behav Immun;87: 8-9, 2020 07. </t>
  </si>
  <si>
    <t>Anxiety/immunology; Coronavirus Infections/epidemiology; Depression/immunology; Medicine, Ayurvedic; Pneumonia, Viral/epidemiology; Psychoneuroimmunology; Stress, Psychological/immunology; Anxiety/epidemiology; Anxiety/psychology; Betacoronavirus; COVID-19; Coriandrum; Cuminum; Curcuma; Depression/epidemiology; Depression/psychology; Garlic; Guidelines as Topic; Humans; India/epidemiology; Pandemics; Plant Preparations; Psychological Distress; SARS-CoV-2; Spices; Stress, Psychological/epidemiology; Stress, Psychological/psychology; Teas, Herbal; Yoga</t>
  </si>
  <si>
    <t>https://dx.doi.org/10.1016/j.bbi.2020.04.056</t>
  </si>
  <si>
    <t>10.1016/j.bbi.2020.04.056</t>
  </si>
  <si>
    <t>covidwho-1719342</t>
  </si>
  <si>
    <t>Tan, Wanqiu; Hao, Fengyi; McIntyre, Roger S; Jiang, Li; Jiang, Xiaojiang; Zhang, Ling; Zhao, Xinling; Zou, Yiran; Hu, Yirong; Luo, Xi; Zhang, Zhisong; Lai, Andre; Ho, Roger; Tran, Bach; Ho, Cyrus; Tam, Wilson</t>
  </si>
  <si>
    <t>Is returning to work during the COVID-19 pandemic stressful? A study on immediate mental health status and psychoneuroimmunity prevention measures of Chinese workforce.</t>
  </si>
  <si>
    <t>This study aimed to quantify the immediate psychological effects and psychoneuroimmunity prevention measures of a workforce returning to work during the COVID-19 epidemic. Workforce returning to work was invited to complete an online questionnaire regarding their attitude toward the COVID-19 epidemic and return-to-work along with psychological parameters including the Impact of Event Scale-Revised, Depression, Anxiety, Stress Scale- 21 (DASS-21) and Insomnia Severity Index (ISI). Psychoneuroimmunity prevention measures include precautions at personal and organization levels. From 673 valid questionnaires, we found that 10.8% of respondents met the diagnosis of post-traumatic stress disorder (PTSD) after returning to work. The respondents reported a low prevalence of anxiety (3.8%), depression (3.7%), stress (1.5%) and insomnia (2.3%). There were no significant differences in the severity of psychiatric symptoms between workers/technicians and executives/managers. &gt;95% reported psychoneuroimmunity prevention measures including good ventilation in the workplace and wore a face mask as protective. Factors that were associated with the severity of psychiatric symptoms in the workforce were marital status, presence of physical symptom, poor physical health and viewing return to work as a health hazard (p &lt; 0.05). In contrast, personal psychoneuroimmunity prevention measures including hand hygiene and wearing face masks as well as organizational measures including significant improvement of workplace hygiene and concerns from the company were associated with less severe psychiatric symptoms (p &lt; 0.05). Contrary to expectations, returning to work had not caused a high level of psychiatric symptoms in the workforce. The low prevalence of psychiatric symptoms could be due to confidence instilled by psychoneuroimmunity prevention measures before the resumption of work. Our findings would provide information for other countries during the COVID-19 pandemic.</t>
  </si>
  <si>
    <t xml:space="preserve">Brain Behav Immun;87: 84-92, 2020 07. </t>
  </si>
  <si>
    <t>Anxiety/psychology; Coronavirus Infections/prevention &amp;amp; control; Depression/psychology; Pandemics/prevention &amp;amp; control; Pneumonia, Viral/prevention &amp;amp; control; Return to Work/psychology; Sleep Initiation and Maintenance Disorders/psychology; Stress Disorders, Post-Traumatic/psychology; Adult; Anxiety/epidemiology; Betacoronavirus; COVID-19; China/epidemiology; Coronavirus Infections/epidemiology; Depression/epidemiology; Female; Hand Hygiene; Health Status; Humans; Male; Marital Status; Masks; Mental Health; Pneumonia, Viral/epidemiology; Psychoneuroimmunology; SARS-CoV-2; Sleep Initiation and Maintenance Disorders/epidemiology; Stress Disorders, Post-Traumatic/epidemiology; Ventilation; Workplace; Young Adult</t>
  </si>
  <si>
    <t>https://dx.doi.org/10.1016/j.bbi.2020.04.055</t>
  </si>
  <si>
    <t>10.1016/j.bbi.2020.04.055</t>
  </si>
  <si>
    <t>covidwho-1719341</t>
  </si>
  <si>
    <t>Zhai, Yusen; Du, Xue</t>
  </si>
  <si>
    <t>Loss and grief amidst COVID-19: A path to adaptation and resilience.</t>
  </si>
  <si>
    <t>The COVID-19 pandemic has posed an extreme threat to global health and become a leading cause of death worldwide. Loss, as a more encompassing theme, interweaves many aspects of people's life in this challenging time. Failure to address the pressing needs of those experiencing loss and grief may result in poor mental and physical health. Recognizing the uniqueness of each individual and their loss and grief will provide opportunities to develop tailored strategies that facilitate functional adaptation to loss and promote mental health and wellbeing in this crisis.</t>
  </si>
  <si>
    <t xml:space="preserve">Brain Behav Immun;87: 80-81, 2020 07. </t>
  </si>
  <si>
    <t>Adaptation, Psychological; Bereavement; Coronavirus Infections; Grief; Pandemics; Pneumonia, Viral; Resilience, Psychological; Betacoronavirus; COVID-19; Disenfranchised Grief; Humans; SARS-CoV-2</t>
  </si>
  <si>
    <t>https://dx.doi.org/10.1016/j.bbi.2020.04.053</t>
  </si>
  <si>
    <t>10.1016/j.bbi.2020.04.053</t>
  </si>
  <si>
    <t>covidwho-1719340</t>
  </si>
  <si>
    <t>Moccia, Lorenzo; Janiri, Delfina; Pepe, Maria; Dattoli, Luigi; Molinaro, Marzia; De Martin, Valentina; Chieffo, Daniela; Janiri, Luigi; Fiorillo, Andrea; Sani, Gabriele; Di Nicola, Marco</t>
  </si>
  <si>
    <t>Affective temperament, attachment style, and the psychological impact of the COVID-19 outbreak: an early report on the Italian general population.</t>
  </si>
  <si>
    <t>The outbreak of COVID-19 is severely affecting mental health worldwide, although individual response may vary. This study aims to investigate the psychological distress perceived by the Italian general population during the early phase of the COVID-19 pandemic, and to analyze affective temperament and adult attachment styles as potential mediators. Through an online survey, we collected sociodemographic and lockdown-related information and evaluated distress, temperament, and attachment using the Kessler 10 Psychological Distress Scale (K10), the Temperament Evaluation of Memphis, Pisa, Paris and San Diego-Autoquestionnaire short version (TEMPS-A) and the Attachment Style Questionnaire (ASQ). In our sample (n = 500), 62% of the individuals reported no likelihood of psychological distress, whereas 19.4% and 18.6% displayed mild and moderate-to-severe likelihood. Cyclothymic (OR: 1.24; p &lt; 0.001), depressive (OR: 1.52; p &lt; 0.001) and anxious (OR: 1.58; p = 0.002) temperaments, and the ASQ "Need for approval" (OR: 1.08; p = 0.01) were risk factors for moderate-to-severe psychological distress compared to no distress, while the ASQ "Confidence" (OR: 0.89; p = 0.002) and "Discomfort with closeness" were protective (OR: 0.92; p = 0.001). Cyclothymic (OR: 1.17; p = 0.008) and depressive (OR: 1.32; p = 0.003) temperaments resulted as risk factors in subjects with moderate-to-severe psychological distress compared to mild distress, while the ASQ "Confidence" (OR: 0.92; p = 0.039) and "Discomfort with closeness" (OR: 0.94; p = 0.023) were protective. Our data indicated that a relevant rate of individuals may have experienced psychological distress following the COVID-19 outbreak. Specific affective temperament and attachment features predict the extent of mental health burden. To the best of our knowledge, these are the first data available on the psychological impact of the early phase of the COVID-19 pandemic on a sizeable sample of the Italian population. Moreover, our study is the first to investigate temperament and attachment characteristics in the psychological response to the ongoing pandemic. Our results provide further insight into developing targeted intervention strategies.</t>
  </si>
  <si>
    <t xml:space="preserve">Brain Behav Immun;87: 75-79, 2020 07. </t>
  </si>
  <si>
    <t>Affect; Anxiety/psychology; Coronavirus Infections/epidemiology; Cyclothymic Disorder/psychology; Depression/psychology; Object Attachment; Pneumonia, Viral/epidemiology; Psychological Distress; Temperament; Adolescent; Adult; Betacoronavirus; COVID-19; Disease Outbreaks; Female; Humans; Italy/epidemiology; Male; Middle Aged; Pandemics; SARS-CoV-2; Severity of Illness Index; Stress, Psychological/psychology; Young Adult</t>
  </si>
  <si>
    <t>https://dx.doi.org/10.1016/j.bbi.2020.04.048</t>
  </si>
  <si>
    <t>10.1016/j.bbi.2020.04.048</t>
  </si>
  <si>
    <t>covidwho-1719339</t>
  </si>
  <si>
    <t>Zhang, Jiancheng; Xie, Bing; Hashimoto, Kenji</t>
  </si>
  <si>
    <t>Current status of potential therapeutic candidates for the COVID-19 crisis.</t>
  </si>
  <si>
    <t>As of April 15, 2020, the ongoing coronavirus disease 2019 (COVID-2019) pandemic has swept through 213 countries and infected more than 1,870,000 individuals, posing an unprecedented threat to international health and the economy. There is currently no specific treatment available for patients with COVID-19 infection. The lessons learned from past management of respiratory viral infections have provided insights into treating COVID-19. Numerous potential therapies, including supportive intervention, immunomodulatory agents, antiviral therapy, and convalescent plasma transfusion, have been tentatively applied in clinical settings. A number of these therapies have provided substantially curative benefits in treating patients with COVID-19 infection. Furthermore, intensive research and clinical trials are underway to assess the efficacy of existing drugs and identify potential therapeutic targets to develop new drugs for treating COVID-19. Herein, we summarize the current potential therapeutic approaches for diseases related to COVID-19 infection and introduce their mechanisms of action, safety, and effectiveness.</t>
  </si>
  <si>
    <t xml:space="preserve">Brain Behav Immun;87: 59-73, 2020 07. </t>
  </si>
  <si>
    <t>Coronavirus Infections/therapy; Pneumonia, Viral/therapy; Adrenal Cortex Hormones/therapeutic use; Angiotensin-Converting Enzyme 2; Anti-Inflammatory Agents, Non-Steroidal/therapeutic use; Antibodies, Monoclonal, Humanized/therapeutic use; Anticoagulants/therapeutic use; Antimalarials/therapeutic use; Antiviral Agents/therapeutic use; Betacoronavirus; Bevacizumab/therapeutic use; COVID-19; COVID-19 Vaccines; Chloroquine/therapeutic use; Coronavirus Infections/drug therapy; Coronavirus Infections/prevention &amp;amp; control; Humans; Hydroxychloroquine/therapeutic use; Immunization, Passive; Immunoglobulins, Intravenous/therapeutic use; Immunologic Factors/therapeutic use; Interferons/therapeutic use; Janus Kinase Inhibitors/therapeutic use; Killer Cells, Natural; Medicine, Chinese Traditional; Mesenchymal Stem Cell Transplantation; Nitric Oxide/therapeutic use; Pandemics; Peptidyl-Dipeptidase A; SARS-CoV-2; Spike Glycoprotein, Coronavirus; Trace Elements/therapeutic use; Viral Vaccines/therapeutic use; Vitamins/therapeutic use; Zinc/therapeutic use</t>
  </si>
  <si>
    <t>https://dx.doi.org/10.1016/j.bbi.2020.04.046</t>
  </si>
  <si>
    <t>10.1016/j.bbi.2020.04.046</t>
  </si>
  <si>
    <t>covidwho-1719338</t>
  </si>
  <si>
    <t>Butler, Michael J; Barrientos, Ruth M</t>
  </si>
  <si>
    <t>The impact of nutrition on COVID-19 susceptibility and long-term consequences.</t>
  </si>
  <si>
    <t>While all groups are affected by the COVID-19 pandemic, the elderly, underrepresented minorities, and those with underlying medical conditions are at the greatest risk. The high rate of consumption of diets high in saturated fats, sugars, and refined carbohydrates (collectively called Western diet, WD) worldwide, contribute to the prevalence of obesity and type 2 diabetes, and could place these populations at an increased risk for severe COVID-19 pathology and mortality. WD consumption activates the innate immune system and impairs adaptive immunity, leading to chronic inflammation and impaired host defense against viruses. Furthermore, peripheral inflammation caused by COVID-19 may have long-term consequences in those that recover, leading to chronic medical conditions such as dementia and neurodegenerative disease, likely through neuroinflammatory mechanisms that can be compounded by an unhealthy diet. Thus, now more than ever, wider access to healthy foods should be a top priority and individuals should be mindful of healthy eating habits to reduce susceptibility to and long-term complications from COVID-19.</t>
  </si>
  <si>
    <t xml:space="preserve">Brain Behav Immun;87: 53-54, 2020 07. </t>
  </si>
  <si>
    <t>Coronavirus Infections/epidemiology; Diabetes Mellitus, Type 2/epidemiology; Diet, Western/statistics &amp;amp; numerical data; Inflammation/epidemiology; Obesity/epidemiology; Pneumonia, Viral/epidemiology; Adaptive Immunity/immunology; Betacoronavirus; COVID-19; Coronavirus Infections/immunology; Dementia/epidemiology; Dementia/immunology; Diabetes Mellitus, Type 2/immunology; Diet; Disease Susceptibility; Humans; Immunity, Innate/immunology; Inflammation/immunology; Neurodegenerative Diseases/epidemiology; Neurodegenerative Diseases/immunology; Nutritional Status; Obesity/immunology; Pandemics; Pneumonia, Viral/immunology; SARS-CoV-2</t>
  </si>
  <si>
    <t>https://dx.doi.org/10.1016/j.bbi.2020.04.040</t>
  </si>
  <si>
    <t>10.1016/j.bbi.2020.04.040</t>
  </si>
  <si>
    <t>covidwho-1719337</t>
  </si>
  <si>
    <t>Zhang, Jie; Lu, Huipeng; Zeng, Haiping; Zhang, Shining; Du, Qifeng; Jiang, Tingyun; Du, Baoguo</t>
  </si>
  <si>
    <t>The differential psychological distress of populations affected by the COVID-19 pandemic.</t>
  </si>
  <si>
    <t xml:space="preserve">Brain Behav Immun;87: 49-50, 2020 07. </t>
  </si>
  <si>
    <t>Anxiety Disorders/psychology; Coronavirus Infections/psychology; Depressive Disorder/psychology; Pneumonia, Viral/psychology; Psychological Distress; Quarantine/psychology; Stress, Psychological/psychology; Adolescent; Adult; Anxiety/epidemiology; Anxiety/psychology; Anxiety Disorders/epidemiology; Betacoronavirus; COVID-19; China/epidemiology; Coronavirus Infections/epidemiology; Cross-Sectional Studies; Depression/epidemiology; Depression/psychology; Depressive Disorder/epidemiology; Female; Humans; Male; Middle Aged; Pandemics; Patient Health Questionnaire; Pilot Projects; Pneumonia, Viral/epidemiology; Prevalence; SARS-CoV-2; Severity of Illness Index; Stress, Psychological/epidemiology; Surveys and Questionnaires; Young Adult</t>
  </si>
  <si>
    <t>https://dx.doi.org/10.1016/j.bbi.2020.04.031</t>
  </si>
  <si>
    <t>10.1016/j.bbi.2020.04.031</t>
  </si>
  <si>
    <t>covidwho-1719336</t>
  </si>
  <si>
    <t>Wang, Cuiyan; Pan, Riyu; Wan, Xiaoyang; Tan, Yilin; Xu, Linkang; McIntyre, Roger S; Choo, Faith N; Tran, Bach; Ho, Roger; Sharma, Vijay K; Ho, Cyrus</t>
  </si>
  <si>
    <t>A longitudinal study on the mental health of general population during the COVID-19 epidemic in China.</t>
  </si>
  <si>
    <t>In addition to being a public physical health emergency, Coronavirus disease 2019 (COVID-19) affected global mental health, as evidenced by panic-buying worldwide as cases soared. Little is known about changes in levels of psychological impact, stress, anxiety and depression during this pandemic. This longitudinal study surveyed the general population twice - during the initial outbreak, and the epidemic's peak four weeks later, surveying demographics, symptoms, knowledge, concerns, and precautionary measures against COVID-19. There were 1738 respondents from 190 Chinese cities (1210 first-survey respondents, 861 s-survey respondents; 333 respondents participated in both). Psychological impact and mental health status were assessed by the Impact of Event Scale-Revised (IES-R) and the Depression, Anxiety and Stress Scale (DASS-21), respectively. IES-R measures PTSD symptoms in survivorship after an event. DASS -21 is based on tripartite model of psychopathology that comprise a general distress construct with distinct characteristics. This study found that there was a statistically significant longitudinal reduction in mean IES-R scores (from 32.98 to 30.76, p &lt; 0.01) after 4 weeks. Nevertheless, the mean IES-R score of the first- and second-survey respondents were above the cut-off scores (&gt;24) for PTSD symptoms, suggesting that the reduction in scores was not clinically significant. During the initial evaluation, moderate-to-severe stress, anxiety and depression were noted in 8.1%, 28.8% and 16.5%, respectively and there were no significant longitudinal changes in stress, anxiety and depression levels (p &gt; 0.05). Protective factors included high level of confidence in doctors, perceived survival likelihood and low risk of contracting COVID-19, satisfaction with health information, personal precautionary measures. As countries around the world brace for an escalation in cases, Governments should focus on effective methods of disseminating unbiased COVID-19 knowledge, teaching correct containment methods, ensuring availability of essential services/commodities, and providing sufficient financial support.</t>
  </si>
  <si>
    <t xml:space="preserve">Brain Behav Immun;87: 40-48, 2020 07. </t>
  </si>
  <si>
    <t>Anxiety/epidemiology; Coronavirus Infections/epidemiology; Depression/epidemiology; Pneumonia, Viral/epidemiology; Stress Disorders, Post-Traumatic/epidemiology; Stress, Psychological/epidemiology; Adolescent; Adult; Anxiety/psychology; Anxiety/therapy; Betacoronavirus; COVID-19; Child; China/epidemiology; Coronavirus Infections/prevention &amp;amp; control; Depression/psychology; Depression/therapy; Epidemics; Female; Hand Hygiene; Health Behavior; Humans; Internet-Based Intervention; Longitudinal Studies; Male; Masks; Mental Health; Middle Aged; Pandemics/prevention &amp;amp; control; Pneumonia, Viral/prevention &amp;amp; control; Psychotherapy; SARS-CoV-2; Stress Disorders, Post-Traumatic/psychology; Stress Disorders, Post-Traumatic/therapy; Stress, Psychological/psychology; Stress, Psychological/therapy; Young Adult</t>
  </si>
  <si>
    <t>https://dx.doi.org/10.1016/j.bbi.2020.04.028</t>
  </si>
  <si>
    <t>10.1016/j.bbi.2020.04.028</t>
  </si>
  <si>
    <t>covidwho-1719335</t>
  </si>
  <si>
    <t>Troyer, Emily A; Kohn, Jordan N; Hong, Suzi</t>
  </si>
  <si>
    <t>Are we facing a crashing wave of neuropsychiatric sequelae of COVID-19? Neuropsychiatric symptoms and potential immunologic mechanisms.</t>
  </si>
  <si>
    <t>The coronavirus disease 19 (COVID-19) pandemic is a significant psychological stressor in addition to its tremendous impact on every facet of individuals' lives and organizations in virtually all social and economic sectors worldwide. Fear of illness and uncertainty about the future precipitate anxiety- and stress-related disorders, and several groups have rightfully called for the creation and dissemination of robust mental health screening and treatment programs for the general public and front-line healthcare workers. However, in addition to pandemic-associated psychological distress, the direct effects of the virus itself (several acute respiratory syndrome coronavirus; SARS-CoV-2), and the subsequent host immunologic response, on the human central nervous system (CNS) and related outcomes are unknown. We discuss currently available evidence of COVID-19 related neuropsychiatric sequelae while drawing parallels to past viral pandemic-related outcomes. Past pandemics have demonstrated that diverse types of neuropsychiatric symptoms, such as encephalopathy, mood changes, psychosis, neuromuscular dysfunction, or demyelinating processes, may accompany acute viral infection, or may follow infection by weeks, months, or longer in recovered patients. The potential mechanisms are also discussed, including viral and immunological underpinnings. Therefore, prospective neuropsychiatric monitoring of individuals exposed to SARS-CoV-2 at various points in the life course, as well as their neuroimmune status, are needed to fully understand the long-term impact of COVID-19, and to establish a framework for integrating psychoneuroimmunology into epidemiologic studies of pandemics.</t>
  </si>
  <si>
    <t xml:space="preserve">Brain Behav Immun;87: 34-39, 2020 07. </t>
  </si>
  <si>
    <t>Coronavirus Infections/psychology; Cytokine Release Syndrome/psychology; Mental Disorders/psychology; Nervous System Diseases/psychology; Pneumonia, Viral/psychology; Acute Disease; Anxiety/etiology; Anxiety/immunology; Anxiety/psychology; Bacterial Translocation; Betacoronavirus; COVID-19; Chronic Disease; Coronavirus Infections/complications; Coronavirus Infections/immunology; Coronavirus Infections/therapy; Cytokine Release Syndrome/immunology; Cytokine Release Syndrome/therapy; Demyelinating Diseases/etiology; Demyelinating Diseases/immunology; Demyelinating Diseases/physiopathology; Demyelinating Diseases/psychology; Depression/etiology; Depression/immunology; Depression/psychology; Humans; Immunologic Factors/adverse effects; Mental Disorders/etiology; Mental Disorders/immunology; Mental Health; Nervous System Diseases/etiology; Nervous System Diseases/immunology; Nervous System Diseases/physiopathology; Neurodegenerative Diseases/etiology; Neurodegenerative Diseases/immunology; Neurodegenerative Diseases/physiopathology; Neurodegenerative Diseases/psychology; Pandemics; Pneumonia, Viral/complications; Pneumonia, Viral/immunology; Pneumonia, Viral/therapy; Psychoneuroimmunology; Psychotic Disorders/etiology; Psychotic Disorders/immunology; Psychotic Disorders/psychology; Public Health; SARS-CoV-2; Stress Disorders, Post-Traumatic/etiology; Stress Disorders, Post-Traumatic/immunology; Stress Disorders, Post-Traumatic/psychology</t>
  </si>
  <si>
    <t>https://dx.doi.org/10.1016/j.bbi.2020.04.027</t>
  </si>
  <si>
    <t>10.1016/j.bbi.2020.04.027</t>
  </si>
  <si>
    <t>covidwho-1719334</t>
  </si>
  <si>
    <t>Lin, Yu-Hsuan; Liu, Chun-Hao; Chiu, Yu-Chuan</t>
  </si>
  <si>
    <t>Google searches for the keywords of wash hands" predict the speed of national spread of COVID-19 outbreak among 21 countries."</t>
  </si>
  <si>
    <t>This study hypothesized that national population health literacy might reflect on their keywords searching. We applied Google searches for "wash hands" and "face mask" during January 19 to February 18 as a surrogate of national population health literacy among 21 countries, and examine whether google searches for "wash hands" and "face masks" would protect from increased numbers of confirmed cases of among 21 countries We found the increased google searches for "wash hands" from January 19 to February 18, 2020, correlated with a lower spreading speed of COVID-19 from February 19 to March 10, 2020 among 21 countries (Pearson's correlation coefficient of -0.70, P &lt; 0.001). The result highlights the importance of public awareness of hand washing in preventing COVID-19 disease spreading.</t>
  </si>
  <si>
    <t xml:space="preserve">Brain Behav Immun;87: 30-32, 2020 07. </t>
  </si>
  <si>
    <t>Coronavirus Infections/epidemiology; Hand Disinfection; Information Seeking Behavior; Internet; Masks; Pneumonia, Viral/epidemiology; Search Engine; Betacoronavirus; COVID-19; Humans; Pandemics; SARS-CoV-2</t>
  </si>
  <si>
    <t>https://dx.doi.org/10.1016/j.bbi.2020.04.020</t>
  </si>
  <si>
    <t>10.1016/j.bbi.2020.04.020</t>
  </si>
  <si>
    <t>covidwho-1719333</t>
  </si>
  <si>
    <t>Wu, Yeshun; Xu, Xiaolin; Chen, Zijun; Duan, Jiahao; Hashimoto, Kenji; Yang, Ling; Liu, Cunming; Yang, Chun</t>
  </si>
  <si>
    <t>Nervous system involvement after infection with COVID-19 and other coronaviruses.</t>
  </si>
  <si>
    <t>Viral infections have detrimental impacts on neurological functions, and even to cause severe neurological damage. Very recently, coronaviruses (CoV), especially severe acute respiratory syndrome CoV 2 (SARS-CoV-2), exhibit neurotropic properties and may also cause neurological diseases. It is reported that CoV can be found in the brain or cerebrospinal fluid. The pathobiology of these neuroinvasive viruses is still incompletely known, and it is therefore important to explore the impact of CoV infections on the nervous system. Here, we review the research into neurological complications in CoV infections and the possible mechanisms of damage to the nervous system.</t>
  </si>
  <si>
    <t xml:space="preserve">Brain Behav Immun;87: 18-22, 2020 07. </t>
  </si>
  <si>
    <t>Coronavirus Infections/physiopathology; Nervous System Diseases/physiopathology; Pneumonia, Viral/physiopathology; Betacoronavirus; COVID-19; Consciousness Disorders/etiology; Consciousness Disorders/physiopathology; Coronavirus 229E, Human; Coronavirus Infections/complications; Coronavirus NL63, Human; Coronavirus OC43, Human; Dysgeusia/etiology; Dysgeusia/physiopathology; Encephalitis/etiology; Encephalitis/physiopathology; Encephalitis, Viral/etiology; Encephalitis, Viral/physiopathology; Guillain-Barre Syndrome/etiology; Guillain-Barre Syndrome/physiopathology; Humans; Middle East Respiratory Syndrome Coronavirus; Nervous System Diseases/etiology; Neurotoxicity Syndromes/etiology; Neurotoxicity Syndromes/physiopathology; Neurotoxicity Syndromes/virology; Olfaction Disorders/etiology; Olfaction Disorders/physiopathology; Pandemics; Pneumonia, Viral/complications; Polyneuropathies/etiology; Polyneuropathies/physiopathology; SARS Virus; SARS-CoV-2; Seizures/etiology; Seizures/physiopathology; Severe Acute Respiratory Syndrome/complications; Severe Acute Respiratory Syndrome/physiopathology; Stroke/etiology; Stroke/physiopathology</t>
  </si>
  <si>
    <t>https://dx.doi.org/10.1016/j.bbi.2020.03.031</t>
  </si>
  <si>
    <t>10.1016/j.bbi.2020.03.031</t>
  </si>
  <si>
    <t>covidwho-1719332</t>
  </si>
  <si>
    <t>Kang, Lijun; Ma, Simeng; Chen, Min; Yang, Jun; Wang, Ying; Li, Ruiting; Yao, Lihua; Bai, Hanping; Cai, Zhongxiang; Xiang Yang, Bing; Hu, Shaohua; Zhang, Kerang; Wang, Gaohua; Ma, Ci; Liu, Zhongchun</t>
  </si>
  <si>
    <t>Impact on mental health and perceptions of psychological care among medical and nursing staff in Wuhan during the 2019 novel coronavirus disease outbreak: A cross-sectional study.</t>
  </si>
  <si>
    <t>The severe 2019 outbreak of novel coronavirus disease (COVID-19), which was first reported in Wuhan, would be expected to impact the mental health of local medical and nursing staff and thus lead them to seek help. However, those outcomes have yet to be established using epidemiological data. To explore the mental health status of medical and nursing staff and the efficacy, or lack thereof, of critically connecting psychological needs to receiving psychological care, we conducted a quantitative study. This is the first paper on the mental health of medical and nursing staff in Wuhan. Notably, among 994 medical and nursing staff working in Wuhan, 36.9% had subthreshold mental health disturbances (mean PHQ-9: 2.4), 34.4% had mild disturbances (mean PHQ-9: 5.4), 22.4% had moderate disturbances (mean PHQ-9: 9.0), and 6.2% had severe disturbance (mean PHQ-9: 15.1) in the immediate wake of the viral epidemic. The noted burden fell particularly heavily on young women. Of all participants, 36.3% had accessed psychological materials (such as books on mental health), 50.4% had accessed psychological resources available through media (such as online push messages on mental health self-help coping methods), and 17.5% had participated in counseling or psychotherapy. Trends in levels of psychological distress and factors such as exposure to infected people and psychological assistance were identified. Although staff accessed limited mental healthcare services, distressed staff nonetheless saw these services as important resources to alleviate acute mental health disturbances and improve their physical health perceptions. These findings emphasize the importance of being prepared to support frontline workers through mental health interventions at times of widespread crisis.</t>
  </si>
  <si>
    <t xml:space="preserve">Brain Behav Immun;87: 11-17, 2020 07. </t>
  </si>
  <si>
    <t>Anxiety Disorders/psychology; Coronavirus Infections/therapy; Depressive Disorder/psychology; Nurses/psychology; Physicians/psychology; Pneumonia, Viral/therapy; Sleep Initiation and Maintenance Disorders/psychology; Adaptation, Psychological; Adolescent; Adult; Anxiety/epidemiology; Anxiety/psychology; Anxiety Disorders/epidemiology; Betacoronavirus; COVID-19; China/epidemiology; Coronavirus Infections/epidemiology; Cross-Sectional Studies; Depression/epidemiology; Depression/psychology; Depressive Disorder/epidemiology; Disease Outbreaks; Female; Health Services Accessibility; Humans; Male; Mental Health; Mental Health Services; Middle Aged; Nurses/statistics &amp;amp; numerical data; Pandemics; Patient Health Questionnaire; Physicians/statistics &amp;amp; numerical data; Pneumonia, Viral/epidemiology; Psychological Distress; SARS-CoV-2; Sleep Initiation and Maintenance Disorders/epidemiology; Surveys and Questionnaires; Young Adult</t>
  </si>
  <si>
    <t>https://dx.doi.org/10.1016/j.bbi.2020.03.028</t>
  </si>
  <si>
    <t>10.1016/j.bbi.2020.03.028</t>
  </si>
  <si>
    <t>covidwho-1719331</t>
  </si>
  <si>
    <t>Kim, Sung-Wan; Su, Kuan-Pin</t>
  </si>
  <si>
    <t>Using psychoneuroimmunity against COVID-19.</t>
  </si>
  <si>
    <t>The worldwide outbreak of coronavirus disease 2019 (COVID-19) raises concerns of widespread panic and anxiety in individuals subjected to the real or perceived threat of the virus. Compared to general populations, patients who are institutionalized in a closed unit are also very vulnerable to COVID-19 infection and complications. This crisis touched on difficult issues of not only psychiatric care and ethics, but also psychological impacts to psychiatric care givers. In this Viewpoint, we address both physical and biopsychosocial aspects of this infection, as well as the psychoneuroimmunity of preventive strategies of healthy lifestyle, regular exercise, balanced nutrition, quality sleep and a strong connection with people. Social distancing and wearing masks might help us from pathogen exposure, yet such these measures also prevent us from expressing compassion and friendliness. Therefore, all forms of psychological support should be routinely implemented not only to consider psychological resilience but also to enhance psychoneuroimmunity against COVID-19.</t>
  </si>
  <si>
    <t xml:space="preserve">Brain Behav Immun;87: 4-5, 2020 07. </t>
  </si>
  <si>
    <t>Coronavirus Infections/psychology; Mental Disorders/psychology; Pneumonia, Viral/psychology; Psychoneuroimmunology; Stress, Psychological/psychology; Betacoronavirus; COVID-19; Coronavirus Infections/epidemiology; Coronavirus Infections/prevention &amp;amp; control; Diet, Healthy; Exercise; Healthy Lifestyle; Humans; Masks; Mental Disorders/epidemiology; Pandemics/prevention &amp;amp; control; Pneumonia, Viral/epidemiology; Pneumonia, Viral/prevention &amp;amp; control; Resilience, Psychological; SARS-CoV-2; Sleep; Social Behavior; Social Support; Stress, Psychological/epidemiology</t>
  </si>
  <si>
    <t>https://dx.doi.org/10.1016/j.bbi.2020.03.025</t>
  </si>
  <si>
    <t>10.1016/j.bbi.2020.03.025</t>
  </si>
  <si>
    <t>covidwho-1719020</t>
  </si>
  <si>
    <t>Luo, Dan; Xia, Zhi; Li, Heng; Tu, Danna; Wang, Ting; Zhang, Wei; Peng, Lu; Yi, Wenfu; Zhang, Sai; Shu, Junhua; Xu, Hui; Li, Yong; Shi, Buyun; Huang, Chengjiao; Tang, Wen; Xiao, Shuna; Shu, Xiaolan; Liu, Yan; Zhang, Yuan; Guo, Shan; Yu, Zhi; Wang, Baoxiang; Gao, Yuan; Hu, Qinxue; Wang, Hanzhong; Song, Xiaohui; Mei, Hong; Zhou, Xiaoqin; Zheng, Zhenhua</t>
  </si>
  <si>
    <t>Epidemiological, Clinical and Serological Characteristics of Children with Coronavirus Disease 2019 in Wuhan: A Single-centered, Retrospective Study.</t>
  </si>
  <si>
    <t>Virol Sin</t>
  </si>
  <si>
    <t xml:space="preserve">Virol Sin;35(6): 861-867, 2020 12. </t>
  </si>
  <si>
    <t>COVID-19 Nucleic Acid Testing; COVID-19 Serological Testing; COVID-19/epidemiology; Antibodies, Viral/blood; COVID-19/physiopathology; Child; Child, Preschool; China/epidemiology; Family; Female; Hospitalization/statistics &amp;amp; numerical data; Humans; Immunoglobulin G/blood; Immunoglobulin M/blood; Infant; Infant, Newborn; Male; Retrospective Studies</t>
  </si>
  <si>
    <t>https://dx.doi.org/10.1007/s12250-020-00333-z</t>
  </si>
  <si>
    <t>10.1007/s12250-020-00333-z</t>
  </si>
  <si>
    <t>1995-820X</t>
  </si>
  <si>
    <t>covidwho-1719019</t>
  </si>
  <si>
    <t>Cai, Yanxing; Xu, Wei; Gu, Chenjian; Cai, Xia; Qu, Di; Lu, Lu; Xie, Youhua; Jiang, Shibo</t>
  </si>
  <si>
    <t>Griffithsin with A Broad-Spectrum Antiviral Activity by Binding Glycans in Viral Glycoprotein Exhibits Strong Synergistic Effect in Combination with A Pan-Coronavirus Fusion Inhibitor Targeting SARS-CoV-2 Spike S2 Subunit.</t>
  </si>
  <si>
    <t xml:space="preserve">Virol Sin;35(6): 857-860, 2020 12. </t>
  </si>
  <si>
    <t>Antiviral Agents/pharmacology; Plant Lectins/pharmacology; Polysaccharides/metabolism; SARS-CoV-2/drug effects; Spike Glycoprotein, Coronavirus/metabolism; Cell Line; Drug Repositioning; Drug Synergism; Humans; Inhibitory Concentration 50</t>
  </si>
  <si>
    <t>https://dx.doi.org/10.1007/s12250-020-00305-3</t>
  </si>
  <si>
    <t>10.1007/s12250-020-00305-3</t>
  </si>
  <si>
    <t>covidwho-1719018</t>
  </si>
  <si>
    <t>Zhang, Rong; Chen, Xiaohua; Huang, Yuqing; Zhang, Qi; Cheng, Yan; Zhang, Nan; Zhang, Haibo; Yang, Bo; Liu, Fang; Liu, Yingle; Lan, Ke</t>
  </si>
  <si>
    <t>A Study of Two Cases Co-Infected with SARS-CoV-2 and Human Immunodeficiency Virus.</t>
  </si>
  <si>
    <t xml:space="preserve">Virol Sin;35(6): 849-852, 2020 12. </t>
  </si>
  <si>
    <t>COVID-19/diagnostic imaging; HIV Infections/diagnosis; HIV Infections/virology; Adult; Antibodies, Viral/blood; Antiviral Agents/therapeutic use; COVID-19/drug therapy; HIV Infections/drug therapy; Humans; Lung/diagnostic imaging; Lung/pathology; Lung/virology; Male; Tomography, X-Ray Computed; Young Adult</t>
  </si>
  <si>
    <t>https://dx.doi.org/10.1007/s12250-020-00280-9</t>
  </si>
  <si>
    <t>10.1007/s12250-020-00280-9</t>
  </si>
  <si>
    <t>covidwho-1719017</t>
  </si>
  <si>
    <t>Mennechet, Franck J D; Dzomo, Guy R Takoudjou</t>
  </si>
  <si>
    <t>Coping with COVID-19 in Sub-Saharan Africa: What Might the Future Hold?</t>
  </si>
  <si>
    <t xml:space="preserve">Virol Sin;35(6): 875-884, 2020 12. </t>
  </si>
  <si>
    <t>COVID-19/epidemiology; COVID-19/prevention &amp;amp; control; Communicable Disease Control/trends; Africa South of the Sahara/epidemiology; COVID-19/diagnosis; Communicable Disease Control/methods; Humans</t>
  </si>
  <si>
    <t>https://dx.doi.org/10.1007/s12250-020-00279-2</t>
  </si>
  <si>
    <t>10.1007/s12250-020-00279-2</t>
  </si>
  <si>
    <t>covidwho-1719016</t>
  </si>
  <si>
    <t>Han, Yang; Yang, Qingyu; Liu, Ying; Shu, Ting; Yue, Li; Xiao, Ting; Zeng, Qin; Wu, Ying; Zhou, Xi; Zhang, Dingyu</t>
  </si>
  <si>
    <t>Feasibility Study of Mixing Throat Swab Samples for Severe Acute Respiratory Syndrome Coronavirus-2 Screening.</t>
  </si>
  <si>
    <t xml:space="preserve">Virol Sin;35(6): 830-832, 2020 12. </t>
  </si>
  <si>
    <t>COVID-19 Nucleic Acid Testing/methods; COVID-19/diagnosis; Pharynx/virology; Specimen Handling/methods; Feasibility Studies; Humans; Mass Screening/methods; Meta-Analysis as Topic</t>
  </si>
  <si>
    <t>https://dx.doi.org/10.1007/s12250-020-00254-x</t>
  </si>
  <si>
    <t>10.1007/s12250-020-00254-x</t>
  </si>
  <si>
    <t>covidwho-1722919</t>
  </si>
  <si>
    <t>Ballais, L. J.; Sharma, T. N.; Thu, H. W.; Sanadeera, S. D. A. P.; Taparugssanagorn, A.; Dailey, M. N.</t>
  </si>
  <si>
    <t>IoT-Based Terrace Farming System for Cities</t>
  </si>
  <si>
    <t>Food for cities is traditionally cultivated on a large scale on farmland then transported to the city where it is consumed. The COVID-19 pandemic has in some places disrupted transportation systems, resulting in severe food shortages in some metropolitan areas. Growing plants on a terrace or other sunny areas could provide urban residents with some portion of their food supply and reduce food transportation distance. In this paper, we propose a simple, low-cost, and durable Internet of Things (IoT)-based system for cultivating short-duration vegetables, flowers, and fruits on urban terraces with minimal user attention. The proposed system is capable of monitoring environmental parameters (temperature and humidity) and controlling soil elements such as soil moisture and soil nutrients. The system can be deployed with pre-existing Wi-Fi infrastructure in the farmer's home with or without an internet connection. The proposed terrace farming system is easy to install, scalable, robust in terms of data security, and developed on open-source platforms with cost-effective hardware components. © 2021 IEEE.</t>
  </si>
  <si>
    <t>25th International Computer Science and Engineering Conference, ICSEC 2021;: 11-16, 2021.</t>
  </si>
  <si>
    <t>https://doi.org/10.1109/ICSEC53205.2021.9684609</t>
  </si>
  <si>
    <t>10.1109/ICSEC53205.2021.9684609</t>
  </si>
  <si>
    <t>covidwho-1722911</t>
  </si>
  <si>
    <t>Hu, H.; Salcic, Z.; Sun, L.; Dobbie, G.; Zhang, X.</t>
  </si>
  <si>
    <t>Source Inference Attacks in Federated Learning</t>
  </si>
  <si>
    <t>Federated learning (FL) has emerged as a promising privacy-aware paradigm that allows multiple clients to jointly train a model without sharing their private data. Recently, many studies have shown that FL is vulnerable to membership inference attacks (MIAs) that can distinguish the training members of the given model from the non-members. However, existing MIAs ignore the source of a training member, i.e., the information of the client owning the training member, while it is essential to explore source privacy in FL beyond membership privacy of examples from all clients. The leakage of source information can lead to severe privacy issues. For example, identification of the hospital contributing to the training of an FL model for the COVID-19 pandemic can render the owner of a data record from this hospital more prone to discrimination if the hospital is in a high risk region. In this paper, we propose a new inference attack called source inference attack (SIA), which can derive an optimal estimation of the source of a training member. Specifically, we innovatively adopt the Bayesian perspective to demonstrate that an honest-but-curious server can launch an SIA to steal non-trivial source information of the training members without violating the FL protocol. The server leverages the prediction loss of local models on the training members to achieve the attack effectively and non-intrusively. We conduct extensive experiments on one synthetic and five real datasets to evaluate the key factors in an SIA, and the results show the efficacy of the proposed source inference attack. © 2021 IEEE.</t>
  </si>
  <si>
    <t>21st IEEE International Conference on Data Mining, ICDM 2021</t>
  </si>
  <si>
    <t>21st IEEE International Conference on Data Mining, ICDM 2021; 2021-December:1102-1107, 2021.</t>
  </si>
  <si>
    <t>https://doi.org/10.1109/ICDM51629.2021.00129</t>
  </si>
  <si>
    <t>2021-December</t>
  </si>
  <si>
    <t>10.1109/ICDM51629.2021.00129</t>
  </si>
  <si>
    <t>covidwho-1722904</t>
  </si>
  <si>
    <t>Basu, D.; Krishnakumar, V.; Ghosh, U.; Datta, R.</t>
  </si>
  <si>
    <t>SoftHealth: Softwarized 5G-Driven Network Slicing for Real-time e-Healthcare Applications using ML</t>
  </si>
  <si>
    <t>The recent years have whiteness the substandard situations of the modern healthcare system due to a fatal pandemic called COVID19. The rapid advancements of modern technology have disseminated the superficial benefits of medical infrastructure, but significant improvements are still extremely necessary over the massive e-healthcare system (mHS). Considering the fact of limited resources and unlimited demands, a highly stable end-to-end optimization model is required. Healthcare also struggles with real-time communication. The next-generation communication networks (e.g 5G and beyond) proficiently influence the network resource distribution for URLLC. In this work, we have envisioned a novel on-demand e-Healthcare dynamic network slice architecture that uses the ML algorithms at the edge server for real-time classification and access of the offloaded data from the central controller (vSDN-Control layer to Data plane layer). The comparative analysis over the datasets of patients consisting of special index parameters shows that our proposed model allows the end-user more efficient data accessibility over the conventional approaches. We have studied the model over the multi-classification ML models (kNN, DT and RF) and we have found an average improvement of 10% to 15% of average data offloading time efficiency from the local machines from the edge servers. This approach can be further extended as the QoS improvement of the healthcare data traffic over the dynamic network slice instances. We have kept the model simple but standard in nature. © 2022 IEEE.</t>
  </si>
  <si>
    <t>14th International Conference on COMmunication Systems and NETworkS, COMSNETS 2022</t>
  </si>
  <si>
    <t>14th International Conference on COMmunication Systems and NETworkS, COMSNETS 2022;: 222-226, 2022.</t>
  </si>
  <si>
    <t>https://doi.org/10.1109/COMSNETS53615.2022.9668460</t>
  </si>
  <si>
    <t>10.1109/COMSNETS53615.2022.9668460</t>
  </si>
  <si>
    <t>covidwho-1722898</t>
  </si>
  <si>
    <t>Bai, X.</t>
  </si>
  <si>
    <t>Research on Benefit Distribution of E-commerce Rice Sales Supply Chain Based on Cooperative Game</t>
  </si>
  <si>
    <t>E-commerce is perceived a powerful engine for sustainable economic development in the post COVID-19 pandemic. For the agricultural food industry, e-commerce platforms have become a new sales channel for agricultural products. Yet little is known about the rice supply chain on e-commerce platforms. Thus, this study: 1) Synthesizes the behaviors that rice supply chain stakeholders will take to maximize benefits. 2) Based on the impacts of cooperation cost, default risk, response speed and logistics services in the rice supply chain cooperation, an analysis framework is proposed to clarify how to make these decisions. 3) Offers specific examples to illustrate the decision-making process of using Shapley value distribution method to distribute the benefits of the rice supply chain fairly. The results show that: When the benefits of cooperation are greater cooperation will occur. Alliance. The improved distribution plan based on traditional Shapley value distribution will contributes to a stable and cooperative supply chain alliance. © 2021 IEEE.</t>
  </si>
  <si>
    <t>33rd Chinese Control and Decision Conference, CCDC 2021</t>
  </si>
  <si>
    <t>33rd Chinese Control and Decision Conference, CCDC 2021;: 4190-4195, 2021.</t>
  </si>
  <si>
    <t>https://doi.org/10.1109/CCDC52312.2021.9601616</t>
  </si>
  <si>
    <t>10.1109/CCDC52312.2021.9601616</t>
  </si>
  <si>
    <t>covidwho-1722891</t>
  </si>
  <si>
    <t>Zou, Q.; Yang, K.; Chang, K.; Zhang, X.; Li, X.; Zhou, X.</t>
  </si>
  <si>
    <t>Phenonizer: A fine-grained phenotypic named entity recognizer for Chinese clinical texts</t>
  </si>
  <si>
    <t>Biomedical named entity recognition from clinical texts is a fundamental task for clinical data analysis due to the availability of large volume of electronic medical record data, which are mostly in free text format, in real-world clinical settings. Clinical text data incorporates significant phenotypic medical entities, which could be used for profiling the clinical characteristics of patients in specific disease conditions. However, general approaches mostly rely on the coarse-grained annotations (e.g. mentions of symptom terms) of phenotypic entities in benchmark text dataset. Owing to the numerous negation expressions of phenotypic entities (e.g. 'no fever', 'no cough' and 'no hypertension') in clinical texts, this could not feed the subsequent data analysis process with well-prepared structured clinical data. Thus, we constructed a fine-grained Chinese clinical corpus. Thereafter, we proposed a phenotypic named entity recognizer (Phenonizer). The results on the test set show that Phenonizer outperform those methods based on Word2Vec with Fl-score of 0.896. By comparing character embeddings from different data, it is found that character embeddings trained by clinical corpora can improve F-score by 0.0103. Furthermore, the fine-grained dataset enables methods to distinguish between negated symptoms and presented symptoms, and avoids the interference of negated symptoms. Finally, we tested the generalization performance of Phenonier, achieving a superior F1-score of 0.8389. In summary, together with fine-grained annotated benchmark dataset, Phenonier proposes a feasible approach to effectively extract symptom information from Chinese clinical texts with acceptable performance. © 2021 IEEE.</t>
  </si>
  <si>
    <t>2021 IEEE International Conference on Bioinformatics and Biomedicine, BIBM 2021</t>
  </si>
  <si>
    <t>2021 IEEE International Conference on Bioinformatics and Biomedicine, BIBM 2021;: 3963-3970, 2021.</t>
  </si>
  <si>
    <t>https://doi.org/10.1109/BIBM52615.2021.9669766</t>
  </si>
  <si>
    <t>10.1109/BIBM52615.2021.9669766</t>
  </si>
  <si>
    <t>covidwho-1722890</t>
  </si>
  <si>
    <t>Morton, S. P.; Phillips, J. L.</t>
  </si>
  <si>
    <t>Computational Electrostatics Predict Variations in SARS-CoV-2 Spike and Human ACE2 Interactions</t>
  </si>
  <si>
    <t>SARS-CoV-2 is a novel virus that crossed over into humans in 2019 and declared a pandemic in early 2020. To understand how the virus infects a new host, we need to understand the mechanistic functions involved with the binding process. To address this need, we generate homology models of SARS-CoV-2 spikes as monomer and trimer to determine the feasibility of reduced computational requirements by using monomer structures. We further generate homology models of the conserved region of SARS-CoV-2 spike subunit s1 noted as the receptor binding domain (RBD) and the human angiotensin-converting enzyme 2 (ACE2). To determine functional breadth of spike monomer, trimer and RBD in relation with ACE2, we apply Coulombs Law to determine an electric force between combinations with ACE2 across the range of pH from 3.0 to 9.0 in 0.1 increments. The results indicate that spike trimer should be used to determine mechanistic binding function and these data indicate that variations of spike sequence influence breadth of function. Our results also indicate the RBD has a broader range of function across pH compared to spike trimer, but is influenced by the range of function presented by the spike trimer. © 2021 IEEE.</t>
  </si>
  <si>
    <t>2021 IEEE International Conference on Bioinformatics and Biomedicine, BIBM 2021;: 2002-2009, 2021.</t>
  </si>
  <si>
    <t>https://doi.org/10.1109/BIBM52615.2021.9669765</t>
  </si>
  <si>
    <t>10.1109/BIBM52615.2021.9669765</t>
  </si>
  <si>
    <t>covidwho-1722879</t>
  </si>
  <si>
    <t>Lecca, P.; Carpentieri, B.; Labini, P. S.; Vella, F.; Troiani, E.; Cavezzi, A.</t>
  </si>
  <si>
    <t>Analysis of SARS-CoV-2 protein interactome map</t>
  </si>
  <si>
    <t>By calculating the centrality measures of the nodes of the SARS-CoV-2 protein interactome network, we have identified the viral proteins of potential greatest interest for further experimental investigation to understand the mechanisms by which SARS-CoV-2 attacks cells and to identify possible therapeutic targets. The proteins identified in this study including NSP13, NSP7, ORF3a, ORF8a, and ORF8b, were found to be involved in crucial processes of the viral life cycle, and some of them are currently suspected to be antiviral targets. These results thus demonstrate the importance - and the predictive power- of the in silico analysis of the viral interactome to guide and support experimental investigation, which could otherwise be too complex and time-consuming to carry out in clinical and experimental research, given the size and interaction density of the viral protein network and the current still partial knowledge of this new virus. © 2021 IEEE.</t>
  </si>
  <si>
    <t>2021 IEEE International Conference on Bioinformatics and Biomedicine, BIBM 2021;: 2429-2436, 2021.</t>
  </si>
  <si>
    <t>https://doi.org/10.1109/BIBM52615.2021.9669641</t>
  </si>
  <si>
    <t>10.1109/BIBM52615.2021.9669641</t>
  </si>
  <si>
    <t>covidwho-1722878</t>
  </si>
  <si>
    <t>Xing, X.; Yang, F.; Li, H.; Zhang, J.; Zhao, Y.; Gao, M.; Huang, J.; Yao, J.</t>
  </si>
  <si>
    <t>An Interpretable Multi-Level Enhanced Graph Attention Network for Disease Diagnosis with Gene Expression Data</t>
  </si>
  <si>
    <t>Clinical omics, especially gene expression data, have been widely studied and successfully applied for disease diagnosis using machine learning techniques. As genes often work interactively rather than individually, investigating co-functional gene modules can improve our understanding of disease mechanisms and facilitate disease state prediction. To this end, we in this paper propose a novel Multi-Level Enhanced Graph ATtention (MLE-GAT) network to explore the gene modules and intergene relational information contained in the omics data. In specific, we first format the omics data of each patient into co-expression graphs using weighted correlation network analysis (WGCNA) and then feed them to a well-designed multi-level graph feature fully fusion (MGFFF) module for disease diagnosis. For model interpretation, we develop a novel full-gradient graph saliency (FGS) mechanism to identify the disease-relevant genes. Comprehensive experiments show that our proposed MLE-GAT achieves state-of-the-art performance on transcriptomics data from TCGA-LGG/TCGA-GBM and proteomics data from COVID-19/non-COVID-19 patient sera. © 2021 IEEE.</t>
  </si>
  <si>
    <t>2021 IEEE International Conference on Bioinformatics and Biomedicine, BIBM 2021;: 556-561, 2021.</t>
  </si>
  <si>
    <t>https://doi.org/10.1109/BIBM52615.2021.9669621</t>
  </si>
  <si>
    <t>10.1109/BIBM52615.2021.9669621</t>
  </si>
  <si>
    <t>covidwho-1722877</t>
  </si>
  <si>
    <t>Jeon, H.; Bae, J.; Kim, M. S.</t>
  </si>
  <si>
    <t>A Web-based Method for Designing and Validating Primer-probe Sets for SARS-CoV-2</t>
  </si>
  <si>
    <t>Coronavirus disease (COVID-19) caused by severe acute respiratory syndrome coronavirus 2 (SARS-CoV-2) has spread around the world with high mortality rates. Since this virus constantly mutating rapidly, it causes different kinds of variants such as the Delta Plus variant, and this variant even dominated the original Delta variant. Thus, designing a new primer-probe set is required to cope with the new variant effectively. However, the existing primer-probe set design tools are also effective in designing for a given sequence, but it is difficult to consider all variants or off-target. Here, we introduce a web-based method for designing and validating primer-probe sets for SARS-CoV-2. Through the web server we built, a user could get results of the binding site matching, homology tests, and variant coverage calculation of the primer-probe set they designed. Moreover, a user also could find the primer-probe sets which bind as many SARS-CoV-2 variants as possible by using the user-input FASTA sequence. We believe that our web service would help researchers by reducing the difficulty of designing primers and probes of SARS-CoV-2. © 2021 IEEE.</t>
  </si>
  <si>
    <t>2021 IEEE International Conference on Bioinformatics and Biomedicine, BIBM 2021;: 1339-1342, 2021.</t>
  </si>
  <si>
    <t>https://doi.org/10.1109/BIBM52615.2021.9669619</t>
  </si>
  <si>
    <t>10.1109/BIBM52615.2021.9669619</t>
  </si>
  <si>
    <t>covidwho-1722851</t>
  </si>
  <si>
    <t>Joshi, V. A.; Ila, Gupta</t>
  </si>
  <si>
    <t>Assessing the impact of the COVID-19 pandemic on hospitality and tourism education in India and preparing for the new normal. (Special Issue: How are hospitality and tourism businesses in India responding to the Covid-19 pandemic?.)</t>
  </si>
  <si>
    <t>Purpose: The COVID-19 pandemic has had serious and far-reaching consequences on every aspect of human life. As various countries went into lockdown, hospitality and tourism was badly affected and this has had an impact on hospitality and tourism education too. This paper aims to assess the impact of the pandemic on hospitality and tourism education in India and the effectiveness of mitigation strategies in support of the industry. The study also proposes recommendations for resilience-building. Design/methodology/approach: A pilot survey using semi-structured interviews was conducted and followed by a detailed questionnaire-based survey of industry representatives and educators. Selected industry leaders were also interviewed to understand the industry perspective on the pandemic, the "new normal" and the expectations of post pandemic graduates. The study focuses on four main areas - (1) existing interrelationships between industry and academia, (2) the efficiency of Internet-based education during the pandemic, (3) the "new normal" and the expectations of graduates and (4) recommendations for resilience-building. Findings: There is a perceived gap between academia and industry that needs to be bridged. We found that the pandemic is seriously affecting education with challenges ranging from technological issues, disparities and reduced enrolments to student behavioural issues. Most impacted was the practical training component in operational areas and especially in food production and services. It is now clear that education needs a shift in focus from the more traditional, operational aspects of hospitality and tourism to technological awareness, knowledge and soft skills development. The research also identified a need for better two-way communication and information exchange between industry and academia. In fact, the lessons learnt from the pandemic need to be communicated from industry to academia. This is important given that industry expects graduates to be adaptive, compassionate, able to multi-task, familiar with the principles of crisis management and proficient with technology. Originality/value: The study analyses possible long-term effects and implications for the workforce of the future as the industry struggles to respond to the pandemic. The study also suggests possible avenues and methods for industry and academia to form more symbiotic relationships and become more resilient.</t>
  </si>
  <si>
    <t>Worldwide Hospitality and Tourism Themes</t>
  </si>
  <si>
    <t>Worldwide Hospitality and Tourism Themes; 13(5):622-635, 2021.</t>
  </si>
  <si>
    <t>https://doi.org/10.1108/WHATT-05-2021-0068</t>
  </si>
  <si>
    <t>10.1108/WHATT-05-2021-0068</t>
  </si>
  <si>
    <t>covidwho-1722790</t>
  </si>
  <si>
    <t>Dedeoglu, B. B.; Mariani, M.; Shi, FangFang, Okumus, B.</t>
  </si>
  <si>
    <t>The impact of COVID-19 on destination visit intention and local food consumption. (Special Issue: Features, drivers, and outcomes of food tourism.)</t>
  </si>
  <si>
    <t>Purpose: This paper aims to investigate the relationships between motivation and intention to consume local food and between intention to consume local food and intention to visit the destination of that food's origin while examining the moderating effect of risk perception associated with coronavirus disease 2019 (COVID-19). Design/methodology/approach: Data were collected from two samples of potential Chinese tourists in the contexts of Italian and Thai food. Data obtained from 264 Chinese respondents for Italian food and 277 Chinese respondents for Thai food were analyzed. Partial least squares structural equation modeling was utilized to test the research model. Findings: The results indicate that, while motivational factors such as cultural experience, novelty and sensory appeal influence potential Chinese tourists' intention to consume Italian food, motivational factors such as cultural experience, health concern, novelty and sensory appeal influence tourists' intention to consume Thai food. The authors found that intention to consume local food positively influences tourists' intention to visit both destinations (Italy and Thailand). Moreover, tourists' risk perceptions of COVID-19 negatively moderate the effect of cultural experience and novelty on the intention to consume Italian food. Regarding the intention to consume Thai food, the authors found that tourists' risk perceptions have a diminishing effect on all motivational factors. Originality/value: This pioneering study examines the role of COVID-19-related risk perception on the relationships among motivation of local food consumption, intention of local food consumption and destination visit intention in the context of two destination countries. It reveals cross-country differences of the negative effect pertaining to the risk perceptions of COVID-19, which has important implications for international destination marketing.</t>
  </si>
  <si>
    <t>British Food Journal</t>
  </si>
  <si>
    <t>British Food Journal; 124(2):634-653, 2022.</t>
  </si>
  <si>
    <t>https://doi.org/10.1108/BFJ-04-2021-0421</t>
  </si>
  <si>
    <t>124</t>
  </si>
  <si>
    <t>10.1108/BFJ-04-2021-0421</t>
  </si>
  <si>
    <t>covidwho-1722572</t>
  </si>
  <si>
    <t>He, A. J.; Zhang, C. N.; Qian, J. W.</t>
  </si>
  <si>
    <t>COVID-19 and social inequality in China: the local-migrant divide and the limits of social protections in a pandemic</t>
  </si>
  <si>
    <t>The existing literature suggests that external shocks, such as pandemics, stimulate people's demand for social protections and prompt them to favor short-term social consumption over long-term investments. However, this argument may not apply fully in a society with an urban-rural divide in addition to an unequal welfare system. Through a telephone survey conducted in July 2020, this study sought to investigate public opinions on the social policy response to the coronavirus disease pandemic in China. Quantitative evidence showed large economic hardship among the respondents, who expressed a strong expectation for labor market interventions instead of social assistance. This study reveals that the preexisting inequalities in people's access to welfare benefits have led local residents and migrants to develop differential preferences for social policies. This attitudinal heterogeneity is illustrative of the inequalities in the Chinese welfare system as well as of the labor market dynamics that have resulted from massive internal migration and the informalization of the workforce. The division between locals and migrants in China's urban welfare system has shaped a demarcation of welfare preferences between the two groups through peculiar interpretive feedback effects.</t>
  </si>
  <si>
    <t>Policy and Society</t>
  </si>
  <si>
    <t>Policy and Society;: 16, 2022.</t>
  </si>
  <si>
    <t>https://doi.org/10.1093/polsoc/puac003</t>
  </si>
  <si>
    <t>10.1093/polsoc/puac003</t>
  </si>
  <si>
    <t>covidwho-1722439</t>
  </si>
  <si>
    <t>Waschmann, M.; Stuart, A.; Lin, H.; Hunter, A.</t>
  </si>
  <si>
    <t>Acuity of pediatric inflammatory bowel disease admissions pre and during the COVID-19 pandemic</t>
  </si>
  <si>
    <t>BACKGROUND: The COVID19 pandemic has introduced new challenges to the diagnosis and management of pediatric Inflammatory Bowel Disease (IBD). Many patients have had limited access to their providers through telemedicine and may choose to delay non-emergent treatment for fear of risking exposure in healthcare settings. Additionally, the “hygiene hypothesis” would suggest that decreased microbial exposure secondary to social isolation may result in greater incidence of new IBD diagnoses and worsened exacerbations of preexisting disease, particularly in urban populations. We hypothesize that these factors resulted in worsened disease status upon admission. METHODS: We conducted a retrospective chart review of pediatric patients with IBD admitted to a tertiary care center before the onset of the COVID19 pandemic (01/01/18 - 03/01/20) and during the pandemic (03/01/20 - 08/01/21). All patients ≤18 yrs old who were admitted for a flare or new diagnosis of IBD were included. Variables collected included: demographics, admission indication, length of stay, laboratory markers of disease severity, surgical or endoscopic procedures performed during admission, and new treatments started on discharge. Data were analyzed using paired ttests. Study was IRB approved. RESULTS: The pre-COVID (N=50) and during-COVID (N=52) populations were similar in regard to demographic and clinical characteristics. More patients during-COVID19 underwent major surgical interventions (11.5% vs. 0%, p=0.007), and were started on biologic therapies or steroids (38.5% vs. 26%, p=0.09 and 11.5% vs. 0%, p=0.007 respectively). Length of stay was also increased during-COVID (5.5 days vs. 4.9 days, p=0.3). UC patients admitted during-COVID exhibited more severe thrombocytosis (483 vs. 419, p=0.2) while CD patients admitted during-COVID exhibited more severe anemia (10.7 vs. 11.6, p=0.1) and hypoalbuminemia (2.7 vs. 3.1, p=0.04). Although not significant, more patients during-COVID were admitted from urban areas (63.5% vs. 56%, p=0.2). DISCUSSION: Increased length of stay and incidence of major surgical interventions and biologic therapy initiation suggest that pediatric patients admitted for a flare or new diagnosis of IBD during the COVID19 pandemic experienced worsened disease severity. More severe thrombocytosis, anemia, and hypoalbuminemia upon admission supports this correlation. We hypothesize that many families chose to delay presentation given fear of exposure to COVID19. Furthermore, partial department closures may have led to delays in seeing patients in-person and ultimately admission. Lastly, we suspect that during-COVID fewer patients were admitted from rural areas given they experienced less emotional stress and physical isolation than their urban peers. Uninterrupted exposure to farm animals and peers at school may have had a protective effect on microbiome balance and stress level.</t>
  </si>
  <si>
    <t>Inflammatory Bowel Diseases</t>
  </si>
  <si>
    <t>Inflammatory Bowel Diseases; 28(SUPPL 1):S31, 2022.</t>
  </si>
  <si>
    <t>https://doi.org/10.1093/ibd/izac015.046</t>
  </si>
  <si>
    <t>10.1093/ibd/izac015.046</t>
  </si>
  <si>
    <t>covidwho-1722431</t>
  </si>
  <si>
    <t>Bliznashka, L.; Ahun, M. N.; Velthausz, D.; Donco, R.; Karuskina-Drivdale, S.; Pinto, J.; Yousafzai, A. K.; Jeong, J.</t>
  </si>
  <si>
    <t>Effects of COVID-19 on child health services utilization and delivery in rural Mozambique: a qualitative study</t>
  </si>
  <si>
    <t>Little is known about the COVID-19 pandemic-related disruptions in health services and the resilience of the health system response in rural low-resource settings. We conducted a phenomenological qualitative study (October-November 2020) to understand COVID-19-related influences on the utilization and delivery of child health services in Monapo district, rural Mozambique. We interviewed 36 caregivers with children &amp;lt;2.5 years, 21 health providers and 4 district health services staff using in-person in-depth interviews. Data were analysed using inductive thematic content analysis. Our findings showed that caregivers, providers and district health services staff unanimously reported a decrease in child consultations at the start of the pandemic. Administrative data from health facilities confirmed persisting declines in monthly consultations. Respondents explained reductions due to miscommunication about health facility operations, fear of COVID-19, reduced consultation schedules and reduced household incomes. Providers reported several challenges in delivering services including lack of caregiver compliance with risk mitigation measures, caregivers' fear of risk mitigation measures, perceived lack of caregiver knowledge about COVID-19 and lack of supplies and protective equipment. All respondents described how COVID-19 had increased food insecurity and food prices and reduced incomes and livelihoods. These negative economic consequences were perceived as the main reason for reported increases in cases of child malnutrition. Despite reductions, child health service utilization and delivery have largely continued throughout the COVID-19 pandemic, indicating an adaptive and resilient primary health system response in Monapo district. Our findings highlighted the persistent difficulties providers and caregivers face adhering to COVID-19 prevention and risk mitigation measures. A coordinated multi-sectoral response is needed to address the persistent negative economic impacts of the pandemic for young children and their families in rural areas.</t>
  </si>
  <si>
    <t>Health Policy and Planning</t>
  </si>
  <si>
    <t>Health Policy and Planning;: 10, 2022.</t>
  </si>
  <si>
    <t>https://doi.org/10.1093/heapol/czac009</t>
  </si>
  <si>
    <t>10.1093/heapol/czac009</t>
  </si>
  <si>
    <t>covidwho-1722396</t>
  </si>
  <si>
    <t>Chockalingam, P.; Natarajan, V.; Sekar, T.; Rajaram, A.; Yusuf, M. M.; Gunasekaran, S.; Nayar, P. G.; Chockalingam, V.</t>
  </si>
  <si>
    <t>Effectiveness of a home-based cardiovascular disease prevention program during the COVID-19 pandemic</t>
  </si>
  <si>
    <t>Background: Home-based cardiovascular disease (CVD) primary prevention (HBPP) and cardiac rehabilitation (HBCR) programs which occupied a small proportion of the overall Preventive Cardiology work in the past have become mainstream during the COVID-19 pandemic. Purpose: This study aims to analyse the effectiveness of a home-based CVD prevention program implemented during the pandemic in India. Methods: A retrospective study was conducted on pre-pandemic and pandemic enrolees. Health behaviour, CVD risk factors, physical and mental component score (PCS, MCS) from SF-12 questionnaire, body mass index (BMI), 6-minute walk distance (6MWD), and clinical and biochemical parameters were assessed. A multidisciplinary team consisting of Physician, Physiotherapist, Dietician and Counselling Psychologist provided the program using tele-health platforms. Results: Of the 66 subjects (55 ± 13 years, 73% male), 17 (26%) enrolled pre-pandemic and 49 (74%) enrolled during-pandemic, 28 (42%) were HBPP and 38 (58%) were HBCR participants. Majority of the subjects (n = 51, 77%), with significantly more HBCR than HBPP participants, harboured 4 or more risk factors (p = 0.04). In the 60 (91%) program completers, BMI, 6MWD, PCS and MCS had improved significantly. SBP, DBP, LVEF, HbA1c, total cholesterol and LDL had improved significantly in affected subjects. Completely home-based participants (n = 44, 67%) who never had any in-person contact with the team during the program also showed significant improvement. No adverse events were reported. Conclusion: Comprehensive home-based CVD prevention programs are effective in improving anthropometric, clinical, biochemical and psychosocial parameters, are a safe alternative to conventional programs and could potentially become the standard-of-care in the post-pandemic era. (Figure Presented).</t>
  </si>
  <si>
    <t>European Heart Journal</t>
  </si>
  <si>
    <t>European Heart Journal; 43(SUPPL 1):i196-i197, 2022.</t>
  </si>
  <si>
    <t>https://doi.org/10.1093/eurheartj/ehab849.156</t>
  </si>
  <si>
    <t>10.1093/eurheartj/ehab849.156</t>
  </si>
  <si>
    <t>covidwho-1722395</t>
  </si>
  <si>
    <t>Andrianto, A.; Ardiana, M.; Yutha, A.; Khrisna, B. P. D.; Nugraha, R. A.; Putra, T. S.; Shahab, A. R.; Andrianto, H.; Kikuko, I. H.; Puspitasari, A. N.; Hajjrin, M. R.</t>
  </si>
  <si>
    <t>Impact of the anti-hypertensive diets virtual education towards knowledge, attitude, practice, and reduction of blood pressure during COVID-19 pandemic</t>
  </si>
  <si>
    <t>Background. One of the efforts to reduce hypertension rates in the community is through dietary changes that refer to the Dietary Approach to Stop Hypertension guidelines or abbreviated as DASH. However, in the COVID-19 pandemic, there is a significant obstacle regarding the most effective way to transfer knowledge, skill, and attitude towards society. Aims. Department of Cardiology and Vascular Medicine created a virtual education series about dietary guideline that refers to DASH by adapting the local wisdom of the Surabaya community. We aimed to evaluate the impact of Airlangga Comprehensive Anti-Hypertensive Diets Virtual Education Series towards knowledge, attitude, practice, and reduction of blood pressure in the primary care setting during COVID- 19 pandemic. Methods. This type of online action research is quantitative with a quasi-experimental design that designs using one group pretest-posttest, when this study was conducted in October-December 2020. The population in this study were all patients with hypertension who were treated in Mojo primary health care setting. A purposive sampling technique were done to receive 110 participants using online questionnaire. Results. A total of 110 participants were included in the analysis, 55 in the intervention group and 55 in the control group. Following the Airlangga Comprehensive Anti-Hypertensive Diets Virtual Education Series implementation, the only parameter that showed significant improvement were knowledge and attitude (p &amp;lt; 0 .001). There is no significant change in the skill parameters (p = 0.131) and blood pressure parameters (p = 0.433) . Conclusion. Airlangga Comprehensive Anti-Hypertensive Diets Virtual Education Series implementation in our study population seems to be effective to improve knowledge and attitude of participants, however, this program seems to be ineffective to improve skill and blood pressure reduction in participants. Future study with longer durations and more comprehensive programme needs to be done to scrutinize the clinical impact of this program nationwide.</t>
  </si>
  <si>
    <t>European Heart Journal; 43(SUPPL 1):i186, 2022.</t>
  </si>
  <si>
    <t>https://doi.org/10.1093/eurheartj/ehab849.149</t>
  </si>
  <si>
    <t>10.1093/eurheartj/ehab849.149</t>
  </si>
  <si>
    <t>covidwho-1722368</t>
  </si>
  <si>
    <t>Herrerias, G.; Barros, J. R.; Lopes, M. A.; Saad-Hossne, R.; Baima, J. P.; Sassaki, L. Y.</t>
  </si>
  <si>
    <t>The importance of the multidisciplinary team (MDT) and its impact on quality of life and medication adherence in patients with Inflammatory Bowel Disease</t>
  </si>
  <si>
    <t>Background: IBD is a chronic immune-mediated disease that requires continuous patient care. The frequent contact and the good relationship with the multidisciplinary team (MDT) are essential for improving quality of life (QoL) and medication adherence aiming at treatment success. The aim of the study was to assess the importance of MDT in the view of patients with IBD and its impact on QoL and in medication adherence. Methods: A cross-sectional study was carried out, including 114 patients from an IBD reference center in Brazil. The relevance of MDT was assessed through a questionnaire that included the importance of physicians, nurses, nutritionists and psychologists in the patient care. QoL was assessed by IBDQ. Treatment adherence and knowledge about the disease were assessed using the Morisky and CCKNOW questionnaires, respectively. Results: In total, 69 (60.53%) patients with CD and 45 (39.47%) patients with UC were included. The mean age was 39.16 (±13.50) years and 58.77% were female. The disease duration was 9.88 (±7.35) years. Presence of comorbidities was observed in 52.63% patients. About 57 (82.61%) patients with CD use biological therapy, with a statistical difference (p &amp;lt;0.0001) when compared to patients with UC (37.78%). The gastroenterologist was considered very important by 91.23% of patients, coloproctologist by 62.07% of patients, nurse by 65.05% of patients, nutritionist by 50% of patients and psychologist by 47.25% of patients. In the analysis of QoL, 24 (21.05%) patients had excellent QoL, 52 (45.61%) had good QoL, 29 (25.44%) had regular QoL and 9 (7.89%) had poor QoL, with no difference between patients who followed with nurses or other MDT professionals (Table 1). Medication adherence was low in 58.88% of patients. Knowledge about the disease was low (6.21 ± 3.99 points), being higher among patients with CD (p = 0.01). Patients identify the doctor as the main provider of care for their health, but about 10% leave with doubts from their appointments. 10% of patients think that more care with the nurse is necessary and less than 10% of patients are clarified by the nurse about QoL, ostomies, fecal incontinence, disease activity, biological therapy and sexuality. Conclusion: Patients considered doctors as the most important professionals in their care. Although the service has a multidisciplinary team, not all patients had the opportunity to consult with all professionals, mainly do the Covid pandemic in 2020 and 2021. The lack of contact with the entire team, especially with the nurse, may have contributed to low medication adherence and low knowledge of the disease, impacting disease control and QoL.</t>
  </si>
  <si>
    <t>Journal of Crohn's and Colitis</t>
  </si>
  <si>
    <t>Journal of Crohn's and Colitis; 16:i618, 2022.</t>
  </si>
  <si>
    <t>https://doi.org/10.1093/ecco-jcc/jjab232.844</t>
  </si>
  <si>
    <t>10.1093/ecco-jcc/jjab232.844</t>
  </si>
  <si>
    <t>covidwho-1722340</t>
  </si>
  <si>
    <t>Costantino, A.; Caprioli, F.; Vecchi, M.; Stocco, D.; Aloi, M.; Armuzzi, A.; Ficari, F.; Manguso, F.; Mocci, G.; Orlando, A.; Pironi, L.; Radice, S.; Rizzello, F.; Tongiorgi, A.; Leone, S.; Bossa, F.</t>
  </si>
  <si>
    <t>Telemedicine in IBD patients: Results of a national survey of the Italian IBD patients' association (AMICI Onlus)</t>
  </si>
  <si>
    <t>Background: Telemedicine is one of the major changes that clinicians have encountered over the past decade;in particular during the COVID-19 pandemic, televisits were rapidly implemented to guarantee patients' assistance, with the intention of Health Care Providers (HCPs) to continue to use them beyond the pandemic. The aim of our national survey was to evaluate the current usage of telemedicine for IBD patients from their perspective, investigating patients' impressions about telemedicine and factors affecting them through a Machine Learning (ML) analysis. Methods: In March 2021, the Italian IBD patients' association (AMICI Onlus) distributed to their members -through its mailing list and on social media platforms -an anonymous online questionnaire investigating the use of telemedicine. Socio-demographic and IBD characteristics were collected;the usage, patients' satisfaction and trust of telemedicine were assessed through Likert scales. ML tools -Decision Trees (DT) and Random Forest (RF) -were applied to identify the determinants of patient's perceptions about telemedicine;the produced RF ranking displays two indicators: %IncMSE and IncNodePurity. Results: Nine hundred and seventy-eight IBD patients (women 58.9%) from every Italian region completed the questionnaire. Among the respondents, 87 (8.9%) personally had a telemedicine experience;153 reported that their Centre performed a telemedicine service during the COVID-19 pandemic (24.2% televisits, 39.2% e-mails, 24.8% phone-calls, 3.9 % dedicated website, 7.9% others). Overall, 707 (72.3%) would trust a telemedicine service, 760 (77.7%) would like to have it also with another HCP (e.g., nutritionist, psychologist) and 778/961 (81%) would like to use telemedicine in the future (17 did not answer to this specific question);792 (81%) stated they thought useful to have the possibility to use telemedicine and 847 (86.6%) would like their Centre to offer them this facility. Considering this last question as the output at the DT, the variable which have been found to influence the most this patients' willingness is patient's perception of the usefulness of telemedicine in treating their disease, since it represented the root of the tree explaining the results. The RF rankings confirmed that this variable influenced the most patients' perception with the highest levels of %IncMSE and IncNodePurity(Figure 1). Conclusion: The practice of telemedicine in the management of IBD patients has not been very relevant throughout Italy so far (less than 10%), but more than four every five respondents would like to use telemedicine. Machine learning analysis shows that the perceived usefulness of telemedicine service is the key point for patients who would like it was a part of usual clinical practice.</t>
  </si>
  <si>
    <t>Journal of Crohn's and Colitis; 16:i481, 2022.</t>
  </si>
  <si>
    <t>https://doi.org/10.1093/ecco-jcc/jjab232.654</t>
  </si>
  <si>
    <t>10.1093/ecco-jcc/jjab232.654</t>
  </si>
  <si>
    <t>covidwho-1722327</t>
  </si>
  <si>
    <t>Zarchi, R.; Elgressy, A.; Ben-Horin, S.; Kopylov, U.</t>
  </si>
  <si>
    <t>What our patients are looking for-the common fields of interest in IBD patients: A google trends analysis</t>
  </si>
  <si>
    <t>Background: Inflammatory bowel diseases are varied in the way they present, progress and respond to treatment. IBD patients frequently complain about the lack of proper knowledge and support systems, this gap leads to an extensive online search for information. The aim of our study was to characterize the trends in IBD-related Google searches by exploring the Google Trends query tool Methods: We retrieved worldwide Google Trends data related to Crohn's Disease and Ulcerative Colitis over the past, 10 years (Jan, 2011 - Oct, 2021). The search terms selection was based on preferences and knowledge gaps identified by an online survey by the members of the of the israeli Crohn's Disease and Ulcerative Colitis patients association, coupled with data from available literature and Google autocompletion data. We also compared the search volume of the two diseases using the “Topic” feature in google trends, which allows us to utilize google's search terms aggregation by a specific topic. Google trends provide RSV (Relative Search Volume) over time, and over different regions. The results are normalized on a scale of, 0-100 (100 signifying the most highly-search item).We also compared the RSV for searches related to UC and CD. Results: Out of the, 20 domains researched over, 370 months, the, 10 most searched domains in Crohn's disease related searches was 'diet'(41.30%), 'cancer'(14.22%), 'weight'(7.52%), 'pregnancy'( 4.44%), 'disability'(4.05%), 'COVID'(3.45%), 'alcohol' (3.22%), 'vaccine' (3.17%), 'stress' (2.54%) and 'smoking' (2.47%). The, 10 most searched domain in ulcerative colitis related searches was 'diet' (41.72%), 'cancer' (18.69%), 'weight' (5.47%), 'pregnancy'(4.77%), 'smoking'(3.76%), 'alcohol'(3.63%), 'probiotics(3.27%), 'disability'( 2.77%), 'stress'(2.62%) and 'covid'(2.12%). When focusing at the time period between March, 2020 and October, 2021, the most searched domain in crohn's disease was 'COVID'(22.67%) followed by 'diet'(21.81%), 'cancer'(12.52%), 'vaccine'(10.70%), 'weight'(7.07%), 'disability' (4.34%), 'alcohol' (2.82%), 'pregnancy' (2.67%), 'stress' (2.22%) and 'biologics' (2.17%). Over the same time span, the most searched domain in ulcerative colitis was 'diet' (29.59%) followed by 'cancer' (18.32%), 'COVID' (11.84%), 'weight' (6.32%), 'vaccine' (5.75%), 'alcohol' (4.07%), 'pregnancy' (3.66%), 'disability' (3.06%), 'smoking' (2.61%) and 'probiotics' (2.46%). Conclusion: Patients have numerous interests related to their IBD disease. The most searched IBD-related item is diet, with COVID-19 leading since the break of the pandemic. Our results are a surrogate representation of the patient's knowledge gaps and needs, and we suggest that IBD healthcare providers should focus their guidance on the issues identified by the patients as such.</t>
  </si>
  <si>
    <t>Journal of Crohn's and Colitis; 16:i359, 2022.</t>
  </si>
  <si>
    <t>https://doi.org/10.1093/ecco-jcc/jjab232.471</t>
  </si>
  <si>
    <t>10.1093/ecco-jcc/jjab232.471</t>
  </si>
  <si>
    <t>covidwho-1722321</t>
  </si>
  <si>
    <t>Bezzio, C.; Costa, S.; Armuzzi, A.; Furfaro, F.; Ardizzone, S.; Milla, M.; Bossa, F.; Orlando, A.; Caprioli, F. A.; Castiglione, F.; Viganò, C.; Ribaldone, D. G.; Zingone, F.; Monterubbianesi, R.; Imperatore, N.; Festa, S.; Daperno, M.; Scucchi, L.; Ferronato, A.; Pastorelli, L.; Balestrieri, P.; Ricci, C.; Cappello, M.; Felice, C.; Coppini, F.; Alvisi, P.; Gerardi, V.; Variola, A.; Mazzuoli, S.; Lenti, M. V.; Alessandro, S.; Buda, A.; Micheli, F.; Ciardo, V.; Casella, G.; Viscido, A.; Bodini, G.; Fiorino, G.; Vernero, M.; Saibeni, S.</t>
  </si>
  <si>
    <t>IBD and COVID-19 in Italy: Comparisons between first and second pandemic wave</t>
  </si>
  <si>
    <t>Background: Coronavirus disease 2019 (COVID-19), had two pandemic waves in 2020, respectively in April and November. In the general population, the first wave has been characterized by a higher prevalence in Northern Italy and a higher mortality rate compared to the second one. The aim of this study was to compare the characteristics of IBD patients and negative outcomes of COVID-19 (pneumonia, hospitalization, ventilatory support, death) between the two pandemic waves in Italy. Methods: Prospective observational cohort study. Patients with diagnosis of IBD and confirmed SARS-CoV-2 infection were enrolled. Differences between first and second wave were tested for significance using the Student's t test and Fisher's test, as appropriate. A two-tailed p value &amp;lt;0.05 was indicative of statistical significance. Results: We enrolled 937 IBD patients from 47 participating IBD centres across Italy (219 in the first wave, 718 in the second wave). There were no significant differences between the first and the second wave in terms of age (46.3 ± 16.0 vs. 44.1 ± 15.5 years, p=0.06) and gender (female 45.7% vs. 48.2%, p= 0.54). In the first wave, a lower percentage of patients was affected by Crohn's disease (CD): 92 (42.0%) vs. 399 (55.6%) (p&amp;lt;0.001) while no differences were observed for disease clinical activity: 97/219 (44.3%) vs. 280/718 (38.9%) in the first and second wave, respectively (p=0.18). Regarding biologic therapy, the percentage of patients on biologics in the two waves was similar: 119/219 (54.3%) vs. 393/718 (54.7%) (p=0.94), without differences in anti-TNFalpha, anti-integrins and anti-IL12/23 distribution. During the first wave, a significantly higher percentage of patients were from Northern Italy compared to Central-Southern Italy: 171/219 (78.1%) vs. 387/718 (53.9%), respectively (p&amp;lt;0.001). Overall, COVID-19 negative outcomes were significantly higher in the first wave compared to the second one: 110 (50.2%) vs. 95 (13.2%), respectively (p&amp;lt;0.001). Also the single negative outcomes were significantly higher in the first wave: 61/219 (27.8%) vs. 84/718 (11.7%) had pneumonia, 62/219 (28.3%) vs. 76/718 (10.6%) required hospitalization, 26/219 (11.9%) vs. 39/718 (5.4%) required ventilatory support, and 12/219 (5.5%) vs. 13/718 (1.8%) died (Figure 1). Conclusion: IBD patients had higher number of COVID-19 negative outcomes in the first wave than in second wave. In the first wave, a significantly higher percentage of patients were from Northern Italy, but no significant differences in negative outcomes were observed in comparison with those from Central- Southern Italy. Overall, findings in IBD population are coherent with those observed in the general population. (Table Presented).</t>
  </si>
  <si>
    <t>Journal of Crohn's and Colitis; 16:i307-i308, 2022.</t>
  </si>
  <si>
    <t>https://doi.org/10.1093/ecco-jcc/jjab232.395</t>
  </si>
  <si>
    <t>10.1093/ecco-jcc/jjab232.395</t>
  </si>
  <si>
    <t>covidwho-1722315</t>
  </si>
  <si>
    <t>Bezzio, C.; Guarino, A. D.; Arena, I.; Della Corte, C.; Devani, M.; Manes, G.; Schettino, M.; Sablich, E.; Vernero, M.; Saibeni, S.</t>
  </si>
  <si>
    <t>Vaccination against sars-cov-2 in ibd patients: Experience from a single tertiary referral centre</t>
  </si>
  <si>
    <t>Background: Coronavirus disease 2019 (COVID-19) caused by SARSCoV-2 have afflicted millions of people in a global pandemic. Recently developed vaccines against SARS-CoV-2 represent one of the most important tool in limiting widespread of infection. However, it is known that vaccination rates in IBD patients are suboptimal. The aim of this study was to compare clinical and socio-demographic features of IBD patients undergoing or not vaccination against SARS-CoV-2, and assess the reasons of who expressed their consent. Methods: A questionnaire was administered to all consecutive IBD contacted by a tertiary referral center for vaccine against SARSCoV-2 from April 10th 2021 to May 16th 2021. Comparisons of prevalence were assessed by Fisher's exact test (significance level p&amp;lt;0.05) Results: 475 IBD patients were contacted by phone call: 28 of them were not reachable, 98 were already vaccinated. of the remaining 349 IBD patients, 324 (92.8%) accepted to be vaccinated while 25 (7.2%) refused. The questionnaire was compiled by 248/324 (76.5) of accepting and by 19/25 (76.0%) of refusing patients. Their demographic, social and clinical features are shown in Table 1. Among the different variables, only a previous unwillingness to be vaccinated against influenza was associated with the refuse of vaccine anti-SARS-CoV-2. Age, sex, diagnosis, marital status, educational level, employment, previous COVID-19 and biologics and/or immunosuppressants were not associated with the decision to be vaccinated or not. 171 (68.9%) IBD patients have been always pro-vaccine, while the others 77 decided after discussion with their own gastroenterologist (41, 53.2%), relatives (16, 20.8%), general practitioner (9, 11.7%) or according to mass-media (9, 11.7%). The reasons leading to be vaccinated were: duty of collective (190, 76.6%), back to the normality (91, 36.7%) and fear to get sick (71, 28.6%). The possibility to be vaccinated in their own IBD Centre was considered relevant by 141 (56.8%) IBD patients. After vaccine, 67 (27.0%) reported no concerns;the others reported the following: side effects in the short-and long-term (60, 24.2% and 62, 25.0%, respectively), IBD flare (22 (8.9%), interference with IBD medications (19, 7.7%) and inefficacy (18, 7.3%). Conclusion: The majority of IBD patients accepted to be vaccinated against SARS-CoV-2. IBD patients who previously refused vaccine against influenza also refused vaccine against SARS-CoV-2. The possibility to be vaccinated in their own IBD Centre and, among undecided patients, the gastroenterologist recommendations played a relevant role towards the decision to be vaccinated.</t>
  </si>
  <si>
    <t>Journal of Crohn's and Colitis; 16:i268, 2022.</t>
  </si>
  <si>
    <t>https://doi.org/10.1093/ecco-jcc/jjab232.338</t>
  </si>
  <si>
    <t>10.1093/ecco-jcc/jjab232.338</t>
  </si>
  <si>
    <t>covidwho-1722313</t>
  </si>
  <si>
    <t>Rimmer, P.; Cheesbrough, J.; Palmer, L.; Meade, I.; Zaman Mim, M. T.; Mohamed, Z.; Shariff, S.; Sharma, N.; Cooney, R.; Quraishi, M. N.; Iqbal, T.</t>
  </si>
  <si>
    <t>Incidence and significance of vitamin d deficiency at inflammatory bowel disease inception in the covid era</t>
  </si>
  <si>
    <t>Background: Vitamin D, a key regulator of immune response, is known to be lower in Inflammatory Bowel Disease (IBD) patients than the general population. Disparity in the incidence of deficiency between ethnic groups has previously been demonstrated. We measured vitamin D in a unique multi-ethnic inception cohort to correlate this with traditional IBD scores and patient reported outcome measures including the 'IBD Disk'. Methods: Data regarding demographics, ethnicity, faecal calprotectin (FCAL) and baseline blood results including Vitamin D was collected prospectively from January-October 2021, from adults presenting with suspected IBD. Montreal classification, Harvey-Bradshaw Index or Partial Mayo score, endoscopic disease severity indices and IBD Disk score were documented in those with confirmed diagnosis at endoscopy. Vitamin D deficiency was defined as &amp;lt;50nmol/l. Results: 179 patients had a Vitamin D level recorded;58 Ulcerative colitis (UC), 58 Crohn's disease (CD), 53 non-IBD controls and 10 still awaiting diagnosis. 44(76%) CD, 32(55%) UC and 28(53%) non-IBD control patients were Vitamin D deficient at first presentation. Median levels were lowest in CD, with a significant difference between CD and non-IBD (median 35nmol/l;IQR 24.05 vs. median 48.9nmol/l;IQR 49.1;p=0.004). Regression analysis demonstrated patients with Crohn's disease were four times more likely to have Vitamin D deficiency compared to UC (OR 4.08;95% CI 1.35-12.36) at diagnosis. No correlation was seen between absolute vitamin D levels or vitamin deficiency state and faecal calprotectin when controlled for various factors regardless of the IBD subtype. The cohort distributions are demonstrated in Figure 1. Within the IBD cohort, Vitamin D levels were significantly lower in Black or Asian patients vs White patients (median 28.5;IQR 20.85 vs median 43.3;IQR 33.95;p=0.004). Figure 2 provides an overview of the cohort distributions. Vitamin D levels at presentation, as demonstrated in Table 1, did not correlate with Disease activity markers (DAMS) whereas baseline haemoglobin did, albeit weakly. Interestingly, Vitamin D and Haemoglobin correlated without reaching statistical significance (Spearman's rho 0.149;p=0.08). Conclusion: Our inception dataset demonstrates high rates of Vitamin D deficiency comparable to prior studies in IBD patients. Both CD and Black or Asian ethnicity were strongly associated with Vitamin D deficiency. Baseline Vitamin D did not correlate with disease activity markers whereas anaemia showed consistent weak association. Our study demonstrates the problem of hypovitaminosis D and the importance of measurement and supplementation, particularly in Black and Asian CD patients, from diagnosis.</t>
  </si>
  <si>
    <t>Journal of Crohn's and Colitis; 16:i223-i232, 2022.</t>
  </si>
  <si>
    <t>https://doi.org/10.1093/ecco-jcc/jjab232.283</t>
  </si>
  <si>
    <t>10.1093/ecco-jcc/jjab232.283</t>
  </si>
  <si>
    <t>covidwho-1722312</t>
  </si>
  <si>
    <t>Bezzio, C.; Guarino, A. D.; Fiorino, G.; Armuzzi, A.; Ribaldone, D. G.; Furfaro, F.; Pugliese, D.; Vernero, M.; Variola, A.; Gerardi, V.; Scucchi, L.; Vigan, C.; Caprioli, F. A.; Roselli, J.; Coppini, F.; Ardizzone, S.; Onali, S.; Zingone, F.; Daperno, M.; Cortellezzi, C.; Carparelli, S.; Soriano, A.; Manes, G.; Saibeni, S.</t>
  </si>
  <si>
    <t>Increased risk of ibd flare after sars-cov-2 infection. Whos the more guilty: Viral infection or therapy withdrawal?</t>
  </si>
  <si>
    <t>Background: In the last year, the severe adult respiratory syndrome coronavirus 2 (SARS-CoV-2) epidemic has spread rapidly around the world. The interactions between SARS-CoV-2 and inflammatory bowel disease (IBD) are so far not fully understood. In particular, no studies evaluated the potential role of SARS-CoV-2 on IBD course. Indeed, it is known that viral infections can be act as triggers for IBD flare and it is reasonable that the possible drug discontinuation during SARS-CoV-2 infection could in turn lead to an IBD flare. Methods: This was a prospective, observational case-control study. From March 11th 2020 to June 30th 2020 we enrolled IBD patients with proven SARS-Cov-2 infection (cases) and IBD patients without SARS-CoV-2 infection matched for sex, age, diagnosis, therapy and clinical activity (controls). Cases and controls were followed-up at least for 6 months. Differences between case and control group were tested for significance using the Students t test and Fishers test, as appropriate. A two-tailed p value &amp;lt; 0.05 was indicative of statistical significance. Results: 219 IBD patients (127 UC, 58.0%) with SARS-CoV-2 infection and 219 IBD patients without SARS-CoV-2 infection were enrolled. Table 1 shows baseline features of the population. Among the 122 cases in clinical remission at the time of viral infection, 28 (22.9%) showed a disease flare;this percentage was significantly higher than that observed in controls: 12/137 (8.8%)(p=0.0018). Among patients with disease flare, there were no significant differences between cases and controls group in terms of age (42.3 ± 16.0 vs. 43.1 ± 15.4 years, p=0.44), gender (female 45.7% vs. 48.2%, p= 0.54), use of biologic therapies (p=0.83) and UC or CD diagnosis (p=0.06). Biologic therapy was temporary withdrawn more significantly in cases than in controls (68/202, 33.6% vs. 14/204, 6.9%) (p&amp;lt;0.001) and overall biologic therapy discontinuation was significantly associated with disease flare (OR 2.56, 95% CI 1.026.41, p=0.04). Conclusion: IBD patients with SARS-CoV-2 infection have an increased risk to have a clinical recurrence in short-term in comparison with IBD patients without SARS-CoV-2 infection. This increased risk could be due to the viral infection and/or to the temporary discontinuation of biologic therapies, because of infection.</t>
  </si>
  <si>
    <t>Journal of Crohn's and Colitis; 16:i228-i229, 2022.</t>
  </si>
  <si>
    <t>https://doi.org/10.1093/ecco-jcc/jjab232.278</t>
  </si>
  <si>
    <t>10.1093/ecco-jcc/jjab232.278</t>
  </si>
  <si>
    <t>covidwho-1722302</t>
  </si>
  <si>
    <t>Watanabe, K.; Hisamatsu, T.; Nakase, H.; Nagase, K.; Matsuura, M.; Aoyama, N.; Kobayashi, T.; Sakuraba, H.; Yokoyama, K.; Nishishita, M.; Esaki, M.; Hirai, F.; Nagahori, M.; Nanjo, S.; Omori, T.; Tanida, S.; Yokoyama, Y.; Moriya, K.; Maemoto, A.; Handa, O.; Ohmiya, N.; Shinzaki, S.; Kato, S.; Tanaka, H.; Uraoka, T.; Takatsu, N.; Suzuki, H.; Takahashi, K.; Umeno, J.; Mishima, Y.; Tsuchida, K.; Fujiya, M.; Hiraoka, S.; Yamamoto, S.; Saruta, M.; Nojima, M.; Andoh, A.</t>
  </si>
  <si>
    <t>Japan prospective multicenter study for optimization of COVID-19 vaccinations based on the immune response and safety profile in Inflammatory Bowel Disease patients: Interim analyses of the J-COMBAT trial</t>
  </si>
  <si>
    <t>Background: Immune responses to the SARS-CoV-2 vaccination may be influenced by immunomodulatory drugs (IMDs). We investigated the immune responses and safety in fully vaccinated Japanese patients with IBD. Methods: IBD patients and control subjects at 39 institutes were invited to participate in the study from March to October 2021. Blood sample collections to measure anti-SARS-CoV-2 spike IgG antibody titers were planned pre-1st vaccination, pre-2nd vaccination, and at 4 weeks, 3 months and 6 months post-2nd vaccination. Immune responses were compared between groups, considering baseline characteristics and IMD treatments. (UMIN000043545) The interim analyses presented here include mainly data from the 4-weeks post-2nd vaccination time-point. Results: In total, 679 IBD patients and 203 controls were enrolled (Table 1). The IBD group received the BNT162b2 vaccine (86.2%) and the mRNA-1273 vaccine (12.5%), and the control group received the BNT162b2 vaccine (86.9%) and the mRNA-1273 vaccine (12.1%). Only 4 cases (0.7%) in the IBD group and 2 (1.0%) in the control group were infected with COVID-19. Adverse events of 2nd vaccination occurred in 48.4% of the IBD group and 35.1% of the control group. Comparison between administrated and nonadministrated IBD patients for each IMD revealed an attenuated genomic mean titer (GMT [U/mL]) in those taking systemic steroids (18.85 vs 31.24), anti-TNF monotherapy (28.31 vs 42.99), anti-TNF therapy+ immunomodulator (IM) (12.86 vs 35.26), vedolizumab+IM (19.49 vs 30.39), ustekinumab+IM (20.44 vs 30.79), and tofacitinib (9.54 vs 32.08), but not in those taking oral 5-ASA (29.50 vs 32.40), or vedolizumab (41.85 vs 40.20) and ustekinumab (55.56 vs 39.26) monotherapies. Estimated least square means of the GMT by a multiple linear regression model are shown in Table 2. GMTs were significantly influenced by increasing age and allergy (51.2, 95%CI 42.1-62.3;p=0.0293), and tended to be influenced by COVID-19 infection (139.1, 41.0-472.2;p=0.0572). Sex, smoking, drinking, IBD, and adverse events of 2nd vaccination did not affect the GMT. The GMT was significantly higher for mRNA-1273 (90.3 [60.8-134.1]) than for BNT162b2 (39.6 [35.2-44.6], p= 0.0001). Systemic steroids (22.9 [13.9-37.7], p=0.0119), IM (24.2 [18.7-31.4], p&amp;lt;0.0001), anti-TNF agents (20.8 [15.3-28.3], p&amp;lt;0.0001), vedolizumab (25.2 [15.0-42.2], p=0.0409), ustekinumab (28.9 [18.5-45.0], p=0.0754), and tofacitinib (5.5 [2.8-10.9], p&amp;lt;0.0001), but not oral 5-ASA (39.1 [31.9-47.9], p=0.3225), attenuated GMTs at 4 weeks post-2nd vaccination (Table 2). Conclusion: Aging and most IMD options attenuated immunogenicity in fully vaccinated IBD patients. Prioritization of a booster vaccination should be considered for IBD patients treated with IMDs.</t>
  </si>
  <si>
    <t>Journal of Crohn's and Colitis; 16:i076, 2022.</t>
  </si>
  <si>
    <t>https://doi.org/10.1093/ecco-jcc/jjab232.063</t>
  </si>
  <si>
    <t>10.1093/ecco-jcc/jjab232.063</t>
  </si>
  <si>
    <t>covidwho-1722042</t>
  </si>
  <si>
    <t>Cho, M. C.; Cho, I. A.; Seo, H. K.; Kang, M. J.; Jo, J. Y.; Shin, J. K.; Lee, S. A.; Kim, S. C.; Kim, R. B.; Choi, W. J.</t>
  </si>
  <si>
    <t>Serum vitamin D-binding protein (VDBP) concentration and rs7041 genotype may be associated with preterm labor</t>
  </si>
  <si>
    <t>Purpose Vitamin D deficiency is common during pregnancy and may cause complications such as preterm labor (PTL). This study was aimed to investigate the effect of the vitamin D-binding protein (VDBP) rs7041 genotype, which has a significant effect on vitamin D metabolism and PTL. Methods This cross-sectional study was conducted with 32 pregnant women who had spontaneous PTL and 54 pregnant women who had no specific findings as a control group. Serum total vitamin D 25-hydroxy vitamin D (25(OH)D) levels were measured using the Elecsys Vitamin D Total Kit. VDBP was measured using a VDBP Quantikine ELISA Kit. The levels of bioavailable 25(OH)D were calculated based on the total 25(OH)D and VDBP concentrations. DNA was extracted using the DNeasy Blood and Tissue Kit. Single nucleotide polymorphisms (rs7041) in GC were analyzed using a TaqMan SNP Genotyping Assay Kit. The unpaired t-test, Chi-squared, and ANCOVA tests were performed. Firth's penalized logistic regression was applied. The area under the curve (AUC) was calculated and the cutoff value was determined. All statistical analyses were performed using R version 4.0.3 (R Foundation for Statistical Computing, Vienna, Austria). Results Total 25(OH)D levels were not significantly different between the two groups. Bioavailable 25(OH)D was significantly decreased in PTL women (p= .011), and VDBP was significantly increased in PTL women (p= .004) compared to the controls. Bioavailable 25(OH)D was lower in women with GT/TG and TT rs7041 genotypes than in those with GG, with statistical significance in women with the TT allele (p= .048). VDBP was higher in women with GT/TG and TT than those with GG, but there was no statistical significance. In PTL prevalence, bioavailable 25(OH)D and VDBP, the odds ratio increased by 1.463 times in GT/TG (p= .728) and increased by 1.675 times in TT compared to the GG allele (p= .640). In receiver operating characteristic (ROC) analysis for bioavailable 25(OH)D and VDBP, the AUC was 0.665 and 0685, respectively. The optimum cutoff of bioavailable 25(OH)D and VDBP levels for the diagnosis of PTL was calculated as 0.6 ng/mL and 523 mu g/mL, respectively. Conclusions Pregnant women with the VDBP rs7041(c.1296 T &amp;gt; G) T allele genotype had reduced serum levels of bioavailable 25(OH)D and were more likely to develop PTL. Therefore, if the T allele is found in the VDBP rs7041 SNP genotyping test before or during pregnancy, more careful prenatal care may be required because of the increased risk of PTL.</t>
  </si>
  <si>
    <t>Journal of Maternal-Fetal &amp; Neonatal Medicine</t>
  </si>
  <si>
    <t>Journal of Maternal-Fetal &amp; Neonatal Medicine;: 8, 2022.</t>
  </si>
  <si>
    <t>https://doi.org/10.1080/14767058.2022.2040475</t>
  </si>
  <si>
    <t>10.1080/14767058.2022.2040475</t>
  </si>
  <si>
    <t>covidwho-1721808</t>
  </si>
  <si>
    <t>Saro-Wiwa, N.</t>
  </si>
  <si>
    <t>COVID-19 in Nigeria</t>
  </si>
  <si>
    <t>Drawing on the reactions of local experts in public health and health finance, this article traces the course of the pandemic in Nigeria, and discusses the measures taken to contain it, public compliance or non-compliance with those measures, and the inadequacy and underfunding of infection prevention methods. The article also assesses the pandemic situation in Port Harcourt and the thriving black market for food and other items on the Okike waterfront. The author asks whether the pandemic might be an opportunity to reorganise the Nigerian health care system, but is not optimistic.</t>
  </si>
  <si>
    <t>Round Table</t>
  </si>
  <si>
    <t>Round Table; 110(1):76-83, 2021.</t>
  </si>
  <si>
    <t>https://doi.org/10.1080/00358533.2021.1875689</t>
  </si>
  <si>
    <t>110</t>
  </si>
  <si>
    <t>10.1080/00358533.2021.1875689</t>
  </si>
  <si>
    <t>covidwho-1721795</t>
  </si>
  <si>
    <t>Christou, P. A.</t>
  </si>
  <si>
    <t>Epilogue</t>
  </si>
  <si>
    <t>The book covered various events that have shaped the evolution of tourism and a wide range of tourism-related forms, aspects, concepts, notions and theories that have accompanied tourism evolution through the centuries. The book presented evolutionary examples for all key tourism subsectors, such as tourism organizations, airlines, cruise ships, trains, hotels/restaurants, theme parks and museums. It discussed current issues such as the recent COVID-19 pandemic, future trends and impacts, and provided useful case studies based on the evolution of tourism that may be used within a learning environment to stimulate discussions and debates.</t>
  </si>
  <si>
    <t>The history and evolution of tourism</t>
  </si>
  <si>
    <t>The history and evolution of tourism;2022.</t>
  </si>
  <si>
    <t>https://doi.org/10.1079/9781800621282.epil</t>
  </si>
  <si>
    <t>10.1079/9781800621282.epil</t>
  </si>
  <si>
    <t>covidwho-1721743</t>
  </si>
  <si>
    <t>Daniel, O’Meara, Sheward, Lea, Hartman-Munick, Sydney, Addison, Jessica, Abu-El-Haija, Aya</t>
  </si>
  <si>
    <t>Craving Answers</t>
  </si>
  <si>
    <t>Craving AnswersA 17-year-old girl with a history of anxiety and anorexia nervosa presented with anxiety, malaise, lightheadedness, and palpitations. Two weeks earlier, she had entered an intensive outpatient nutritional rehabilitation program. She was found to have hypokalemia, hypophosphatemia, and hypomagnesemia.</t>
  </si>
  <si>
    <t>The New England Journal of Medicine</t>
  </si>
  <si>
    <t>The New England Journal of Medicine; 386(9):880-886, 2022.</t>
  </si>
  <si>
    <t>https://doi.org/10.1056/NEJMcps2113517</t>
  </si>
  <si>
    <t>386</t>
  </si>
  <si>
    <t>10.1056/NEJMcps2113517</t>
  </si>
  <si>
    <t>covidwho-1721629</t>
  </si>
  <si>
    <t>Bossenbroek, L.; Ftouhi, H.</t>
  </si>
  <si>
    <t>The plight of female agricultural wageworkers in Morocco during the COVID-19 pandemic. (Agriculture et syst..mes alimentaires face .. la Covid-19.)</t>
  </si>
  <si>
    <t>While vaccination campaigns against COVID-19 were launched worldwide, a drama has been unfolding in the Moroccan countryside. It has been marked, over the last couple of decades, by rapid agrarian transformation, manifestations of which have included expanding irrigation frontiers and the increasing growth of high-value crops. These dynamics rely strongly on female agricultural wageworkers. Although they earn low wages, their income is crucial and is used to care for loved ones by paying for school fees, rent, electricity, and medicines. These workers, therefore, cannot afford to quit their jobs. However, most female wageworkers in Morocco are employed without a contract or social security cover. While working in an informal environment and living already in a precarious situation, little is known about how the pandemic has affected them. In this article, the researchers seek to supply some of this information by drawing on the authors' commitment over almost a decade of covering female wage-workers' experiences in different agricultural regions in Morocco. Additionally, since March 2020, the researchers have conducted 30 phone interviews with female laborers and farmers in the Saiss and in the coastal area of the Gharb and Loukkos. Using the pandemic as a focus, our results illustrate the inherent contradictions upon which Morocco's agricultural boom has been founded. Although many female laborers are de facto heads of household or contribute in fundamental ways to the household income, they continue to be considered as secondary earners or as housewives, leading to low structural wages. Moreover, these women assume the prime responsibility for all domestic tasks, which are not economically recognized or valued. Consequently, they face new challenges in addition to their already precarious situations. Reduced work opportunities and limited state support have led to financial and psychological hardship which jeopardize their own and their family's survival.</t>
  </si>
  <si>
    <t>Cahiers Agricultures</t>
  </si>
  <si>
    <t>Cahiers Agricultures; 30(11), 2021.</t>
  </si>
  <si>
    <t>https://doi.org/10.1051/cagri/2021027</t>
  </si>
  <si>
    <t>30</t>
  </si>
  <si>
    <t>10.1051/cagri/2021027</t>
  </si>
  <si>
    <t>covidwho-1721628</t>
  </si>
  <si>
    <t>Nkounkou Junior, B.; Temple, L.</t>
  </si>
  <si>
    <t>Resilience of the food sector in the face of the COVID-19 crisis and prospects for agricultural policies in the Republic of Congo. (Agriculture et syst..mes alimentaires face .. la Covid-19.) [French]</t>
  </si>
  <si>
    <t>The economic and health crisis caused by COVID-19 calls into question the reconfiguration trajectories of food systems in the Republic of Congo. It questions the extent to which the regulatory measures taken by the public authorities and the adaptation strategies of the actors lead to changes in the structural governance of the country's food system. The article analyses the strategies for adapting to the crisis, by using secondary data and authors' experience of support to public policies in the agricultural and food sector. In Congo, the food sector remains dependent on the outside world and relies on extensive subsistence farming. To manage the pandemic, a general, 'flexible' containment of the population has been applied. Panic buying, reduced market activities and the temporary rise in food prices revealed the fragility of the sector linked to its dependence on international markets. However, the crisis has confirmed the collective innovative capacity of the informal sector. It has restored the recognition of urban agriculture has source of employment for vulnerable populations. It calls into question the design of future agricultural and food policies with regard to the integration of health, food and social risks, in the context of the Congo Forest Basin, which is exposed to the risk of a resurgence of existing zoonoses and emerging diseases.</t>
  </si>
  <si>
    <t>Cahiers Agricultures; 30(26), 2021.</t>
  </si>
  <si>
    <t>fr</t>
  </si>
  <si>
    <t>https://doi.org/10.1051/cagri/2021025</t>
  </si>
  <si>
    <t>10.1051/cagri/2021025</t>
  </si>
  <si>
    <t>covidwho-1721627</t>
  </si>
  <si>
    <t>Bazile, D.; Andreotti, F.; Biaggi, C.; Murillo, A. C.; Chevarria-Lazo, M.; Chura, E.; Garland, G.; Gonz..lez, J. A.; Mujica, S. nchez, Tapia-Nu..ez, M. E.</t>
  </si>
  <si>
    <t>The quinoa at the time of COVID-19: new coordination between Andean producers. (Agriculture et syst..mes alimentaires face .. la Covid-19.) [French]</t>
  </si>
  <si>
    <t>Quinoa has been cultivated for millennia in the Andes since its domestication on the shores of Lake Titicaca, between Peru and Bolivia. As a rustic crop of the Andean highlands, it has conquered the international market for less than thirty years. Today, Peru has become the world's leading producer and the majority of its production is exported. Produced locally by small-scale farmers and consumed globally, quinoa reflects the context of the globalization of agriculture and food. The COVID-19 crisis has also affected Peru and it raises questions about the robustness and resilience of export food chains. This opinion article looks back at debates organized in May-June 2020 in Peru. After recalling the general context of the cultivation of quinoa and the link between COVID-19, agriculture and biodiversity, we highlight the links between health crisis, agricultural crisis and food crisis. This global pandemic offers us the opportunity to question the current agricultural models to draw lessons to build the future. The projection of new solidarities through a collective trademark appears to carry a transnational territorial project at Andean level. Accompanying the actors to make it an inclusive development model requires adapted participatory tools.</t>
  </si>
  <si>
    <t>Cahiers Agricultures; 30(27), 2021.</t>
  </si>
  <si>
    <t>https://doi.org/10.1051/cagri/2021016</t>
  </si>
  <si>
    <t>10.1051/cagri/2021016</t>
  </si>
  <si>
    <t>covidwho-1721626</t>
  </si>
  <si>
    <t>Ftouhi, H.; Saidani, M. A.; Bossenbroek, L.; Hamamouche, M. F.; Kadiri, Z.</t>
  </si>
  <si>
    <t>Between vulnerability and resilience: the experience of the COVID-19 pandemic in two oasis societies in the Maghreb region. (Agriculture et syst..mes alimentaires face .. la Covid-19.) [French]</t>
  </si>
  <si>
    <t>From mid-March 2020 onwards, the Algerian and Moroccan governments instituted a lockdown to prevent the spread of the Covid-19 pandemic, resulting in the closure of local markets and mobility restrictions. Even though these measures were implemented halfway through the agricultural year, the media and scientific coverage of the impact of the pandemic focused mainly on urban areas, leaving aside the experiences of rural people. This article aims to partially fill this gap by analysing how smallholder farmers, women and men, young producers, and workers in two oasis regions in the Maghreb, experienced these new challenges. To do so, the researchers rely on 150 phone interviews conducted with rural actors in the Dr..a Valley (Morocco) and the M'zab Valley (Algeria). By putting their experiences at the heart of our analysis, the researchers show how the health crisis has put constraints on the ability of the majority of smallholder farmers to sell their products and how it has put a strain on the various activities of oasis families, making them more vulnerable. Then, the researchers illustrate how these actors developed different individual and collective resilience practices, through the establishment of a virtual labor market to replace the traditional moquefs (places of recruitment of workers), the adoption of agroecological practices, and the reinvention of solidarity and collective action.</t>
  </si>
  <si>
    <t>Cahiers Agricultures; 30(17), 2021.</t>
  </si>
  <si>
    <t>https://doi.org/10.1051/cagri/2021012</t>
  </si>
  <si>
    <t>10.1051/cagri/2021012</t>
  </si>
  <si>
    <t>covidwho-1721625</t>
  </si>
  <si>
    <t>Sra..ri, M. T.</t>
  </si>
  <si>
    <t>Rethinking the agricultural development model in Morocco in the post COVID-19 era. (Agriculture et syst..mes alimentaires face .. la Covid-19.) [French]</t>
  </si>
  <si>
    <t>The agricultural sector is strategic for the Moroccan economy, still accounting for around 14% of the Gross Domestic Product and employing 40% of the active population. With the emergence of the Covid-19 pandemic, it has been literally shaken up, with growing uncertainties with regard to market opportunities and physical distancing which has amplified work constraints. However, citizens have rapidly acknowledged the importance of agriculture, as it ensured a regular supply of food during the lockdown at relatively affordable prices. The pandemic, which has emerged in a particularly dry year, has provided an opportunity to revise the constraints facing the agricultural sector, particularly water scarcity and limited work remuneration. It has also shown to consumers the significant share of imported staple food. In fact, the food trade balance remains in deficit despite the exports of high value commodities, which are emphasized by the public authorities. Moreover, recent studies have shown that these exports rely on increasing amounts of groundwater uptakes. This has happened despite the significant subsidies awarded to farmers to convert gravity irrigation to drip irrigation systems. On-farm investigations have demonstrated that subsidies mainly resulted in an expansion of the area with cash crops needing significant amounts of water. This situation is the opposite of the goal sought by the agricultural policy, i.e. a higher economic water productivity. It is therefore crucial to recognize that the post Covid-19 agriculture should be different. Indeed, there is a need for a paradigm shift where rain-fed agriculture has to get at the top of the political agenda, with more attention to food sovereignty. This has to encompass wide topics, such as environment preservation, rural development and sustainable food systems, to ensure social inclusiveness, and guarantee better wages that can increase the attractiveness of work within farming activities and reduce rural exodus.</t>
  </si>
  <si>
    <t>Cahiers Agricultures; 30(47), 2021.</t>
  </si>
  <si>
    <t>https://doi.org/10.1051/cagri/2021003</t>
  </si>
  <si>
    <t>10.1051/cagri/2021003</t>
  </si>
  <si>
    <t>covidwho-1721624</t>
  </si>
  <si>
    <t>Dugu, P.; Kohio, E. N.; Tiemtor, J.</t>
  </si>
  <si>
    <t>Burkina Faso agriculture facing the COVID-19 crisis: the case of the Yatenga and Hauts-Bassins regions. (Agriculture et syst..mes alimentaires face .. la Covid-19.) [French]</t>
  </si>
  <si>
    <t>At the beginning of the health crisis due to COVID-19 some observers alerted the decision makers of a possible food crisis in the coming months in West Africa. In order to feed this debate, the researchers conducted a study by interviewing 75 actors of the agricultural sector in two regions of Burkina Faso - the Yatenga and the High Basins. In both situations, farmers and pastoralists were able to continue their activities, but some experienced marketing difficulties. Market gardeners and tree growers have been the most affected by this crisis because of difficulties in selling their perishable products on West African markets. Livestock farmers were less affected by the drop in prices, but traders of live livestock also encountered difficulties exporting to coastal countries. Finally, cotton companies have had to face a drop in the international price of cotton fiber and cotton producers will have to face a drop in the purchase price of seed cotton at the end of 2020. Despite this crisis, Burkina Faso's agriculture has continued to fully play its nurturing role thanks to the mobilization of farmers, traders and transporters, even though it is showing weaknesses due to its heavy dependence on external markets for, among other things, vegetables, livestock, cotton, mangoes, cashew nuts and agricultural and livestock inputs. This crisis is an opportunity to consider areas for intervention to make Burkina Faso's agriculture less dependent on external markets and imported factors of production. This implies the substitution of imported food products by local products and an agro-ecological transition to reduce the importation of synthetic inputs.</t>
  </si>
  <si>
    <t>Cahiers Agricultures; 30(13), 2021.</t>
  </si>
  <si>
    <t>https://doi.org/10.1051/cagri/2021002</t>
  </si>
  <si>
    <t>10.1051/cagri/2021002</t>
  </si>
  <si>
    <t>covidwho-1721623</t>
  </si>
  <si>
    <t>Dury, S.; Alpha, A.; Zakhia-Rozis, N.; Giordano, T.</t>
  </si>
  <si>
    <t>The COVID-19 crisis is challenging the food systems in Africa. (Agriculture et syst..mes alimentaires face .. la Covid-19.) [French]</t>
  </si>
  <si>
    <t>Many documents have been published and webinars held on the impact of the COVID-19 crisis on food security at international levels, which tend to blur our understanding of actual dynamics on the ground. Based on a network of researchers from Cirad and its partners in a wide diversity of countries in Sub-Saharan Africa, this paper attempts to take stock of what is happening in the food and agriculture sector. The information provided allow for a more nuanced analysis when compared to international organizations' reports. While lockdown and social distancing measures have only mildly affected world trade and production of staple food, some perishable products have been wasted, unable to reach markets. The crisis emphasizes the disconnection between food production and trade and the dire situation of many poor consumers, in cities, holding informal jobs, who have been hit very hard. The crisis should help imagining short- and long-term measures to support food systems resilience along an integrated approach and adaptation strategies already developed.</t>
  </si>
  <si>
    <t>Cahiers Agricultures; 30(40), 2021.</t>
  </si>
  <si>
    <t>https://doi.org/10.1051/cagri/2020052</t>
  </si>
  <si>
    <t>10.1051/cagri/2020052</t>
  </si>
  <si>
    <t>covidwho-1721622</t>
  </si>
  <si>
    <t>Vall, E.; Mburu, J.; Ndambi, A.; Sall, C.; Camara, A. D.; Sow, A.; Ba, K.; Corniaux, C.; Diaw, A.; Seck, D.; Vigne, M.; Audouin, S.; Rakotomalala, L. J. E.; Rakotonoely, L. N.; Ferreira, F. D.; V..romalalanirina, E.; Rajaonera, M.; Ou..draogo, S.; Sodr, E.; Tall, I.; Ilboudo, M. D.; Duteurtre, G.</t>
  </si>
  <si>
    <t>Early effects of the COVID-19 outbreak on the African dairy industry: cases of Burkina Faso, Kenya, Madagascar, and Senegal. (Agriculture et syst..mes alimentaires face .. la Covid-19.)</t>
  </si>
  <si>
    <t>This paper provides an early assessment of the effects of the COVID-19 outbreak and of subsequent response measures on milk production, collection, processing, marketing and consumption in Africa. The researchers focus on the period surrounding the first wave of the outbreak (from February to June 2020), during which the number of cases surged and many steps were taken to curb the epidemic. The paper is based on reports from four countries covered by the Africa-Milk Research Project: Burkina Faso, Kenya, Madagascar and Senegal. Data was collected primarily from nine dairy processors located in those countries. Major conclusions of the study are: (1) Dairy farmers were negatively affected by COVID-19 measures when the health crisis coincided with the peak of the milk production season, and when governments did not take steps to support milk production. (2) Small and informal milk collectors were also affected by traffic restrictions as they could not obtain traffic permits. (3) Milk powder importation remained unaffected during the outbreak. (4) Dairy processors (particularly small ones) faced many challenges restricting their operation. Travel restrictions led to temporary interruptions of milk supply, and because of employee protection and safety measures, processing costs increased. (5) Many small retailers were affected by bans on public transport and reduced their purchases of artisanal dairy products;meanwhile, spoilage of dairy products increased during long curfews coupled with poor storage conditions. Supermarkets were able to increase their market share during the pandemic thanks to their connections with industrial dairy processors and wholesalers. (6) A majority of consumers decreased their consumption of dairy products due to a decrease of purchasing power. In some cases, an increase in consumption occurred (due to Ramadan month and dry season high temperatures) and consumption shifted towards long-life dairy products. (7) Overall, the consequences of the health crisis affected more small and informal dairy supply chains than the larger ones, which are more formal, better organised and finally more resilient to face this kind of global crisis.</t>
  </si>
  <si>
    <t>https://doi.org/10.1051/cagri/2020047</t>
  </si>
  <si>
    <t>10.1051/cagri/2020047</t>
  </si>
  <si>
    <t>covidwho-1721522</t>
  </si>
  <si>
    <t>Mahoney, Emerson, Golan, Maureen, Kurth, Margaret, Trump, Benjamin D.; Linkov, Igor</t>
  </si>
  <si>
    <t>Resilience-by-Design and Resilience-by-Intervention in supply chains for remote and indigenous communities</t>
  </si>
  <si>
    <t>The COVID-19 pandemic has illustrated the fragility of food security and associated supply chains for remote and Indigenous communities. Here we highlight challenges faced by the Tribal Population of Noepe (Martha’s Vineyard) and argue for the inclusion of Resilience-by-Design and Resilience-by-Intervention in supply chain management.Indigenous and remote communities face difficulties in times of supply chain disruption. Here the authors comment on challenges faced by the Tribal Population of Noepe (Martha’s Vineyard) and argue for the inclusion of Resilience-by-Design and Resilience-by-Intervention in supply chain management.</t>
  </si>
  <si>
    <t>Nature Communications</t>
  </si>
  <si>
    <t>Nature Communications; 13(1), 2022.</t>
  </si>
  <si>
    <t>https://doi.org/10.1038/s41467-022-28734-6</t>
  </si>
  <si>
    <t>10.1038/s41467-022-28734-6</t>
  </si>
  <si>
    <t>covidwho-1721354</t>
  </si>
  <si>
    <t>Horta, P. M.; Souza, J. P. M.; Mendes, L. L.</t>
  </si>
  <si>
    <t>Food promoted on an online food delivery platform in a Brazilian metropolis during the COVID-19 pandemic: a longitudinal analysis</t>
  </si>
  <si>
    <t>OBJECTIVE: To analyse food advertised on an online food delivery (OFD) platform during 16 weeks of the COVID-19 pandemic in Brazil. DESIGN: Longitudinal study. We randomly selected foods advertised on the OFD app's home page, classifying the food items into water;natural juices and smoothies;vegetables;fruits;traditional meals and pasta;ultra-processed beverages;ice cream and candies, and salty packaged snacks;sandwiches;savoury snacks;and pizza. We also registered the marketing strategies used to promote the food items, such as photos, discounts, 'combo deals', and messages on healthiness, value for the money, tastiness, and pleasure. SETTING: Belo Horizonte, Minas Gerais, Brazil. PARTICIPANTS: 1,593 food items. RESULTS: In general, the OFD platform most commonly promoted traditional meals and pasta, ultra-processed beverages, and sandwiches-these food groups were offered 20-25% of the time during the 16 weeks. There were no promotions for water during the whole period, and the least common promotions were those for natural juices and smoothies, vegetables, and fruits (&amp;lt;5%). The most common food promotion strategies were photos (&amp;gt;80%) and discounts (&amp;gt;95%), while approximately 30% of the offers featured combo deals. Messages on tastiness, pleasure, and value for the money varied from 15% to 40%. CONCLUSION: Although the OFD platform offered traditional meals and pasta, most of the foods and beverages advertised were unhealthy and promoted with persuasive strategies. This finding highlights a growing public health concern: an increase in unhealthy eating patterns during the pandemic.</t>
  </si>
  <si>
    <t>Public Health Nutrition</t>
  </si>
  <si>
    <t>Public Health Nutrition;: 1-23, 2022.</t>
  </si>
  <si>
    <t>https://doi.org/10.1017/S1368980022000489</t>
  </si>
  <si>
    <t>10.1017/S1368980022000489</t>
  </si>
  <si>
    <t>covidwho-1721341</t>
  </si>
  <si>
    <t>Smith, J. A. E.; Hopkins, S.; Turner, C.; Dack, K.; Trelfa, A.; Peh, J.; Monks, P. S.</t>
  </si>
  <si>
    <t>Public health impact of mass sporting and cultural events in a rising COVID-19 prevalence in England</t>
  </si>
  <si>
    <t>A subset of events within the UK Government Events Research Programme (ERP), developed to examine the risk of transmission of COVID-19 from attendance at events, was examined to explore the public health impact of holding mass sporting events. We used contact tracing data routinely collected through telephone interviews and online questionnaires, to describe the potential public health impact of the large sporting and cultural events on potential transmission and incidence of COVID-19. Data from the EURO 2020 matches hosted at Wembley identified very high numbers of individuals who tested positive for COVID-19 and were traced through NHS Test &amp; Trace. This included both individuals who were potentially infectious (3036) and those who acquired their infection during the time of the Final (6376). This is in contrast with the All England Lawn Tennis Championships at Wimbledon, where there were similar number of spectators and venue capacity but there were lower total numbers of potentially infectious cases (299) and potentially acquired cases (582). While the infections associated with the EURO 2020 event may be attributed to a set of socio-cultural circumstances which are unlikely to be replicated for the forthcoming sporting season, other aspects may be important to consider including mitigations for spectators to consider such as face coverings when travelling to and from events, minimising crowding in poorly ventilated indoor spaces such as bars and pubs where people may congregate to watch events, and reducing the risk of aerosol exposure through requesting that individuals avoid shouting and chanting in large groups in enclosed spaces.</t>
  </si>
  <si>
    <t>Epidemiology &amp; Infection</t>
  </si>
  <si>
    <t>Epidemiology &amp; Infection; 150:e42, 2022.</t>
  </si>
  <si>
    <t>https://doi.org/10.1017/S0950268822000188</t>
  </si>
  <si>
    <t>150</t>
  </si>
  <si>
    <t>10.1017/S0950268822000188</t>
  </si>
  <si>
    <t>covidwho-1721316</t>
  </si>
  <si>
    <t>Tedstone, A. E.; Sabry-Grant, C.; Hung, E.; Levy, L. B.</t>
  </si>
  <si>
    <t>Five years of national policies: Progress towards tackling obesity in England</t>
  </si>
  <si>
    <t>Obesity is a major burden on the health system in England and the rest of the UK. Obesity prevalence is high in adults and children and most of the UK population are consuming more energy than required, and not meeting other dietary recommendations, including those for saturated fat, free sugars, fibre, oily fish and fruit and vegetables. Over the past 5 years, a number of cross-government policies, both promoting voluntary action and legislative, have been put in place to tackle dietrelated health and obesity. The food environment is complex with many influencing factors, some of which act through individual automatic choices. Other factors such as accessibility, advertising, promotion and nudging drive increased food and drink purchases. With continual changes in the food environment favouring fast-food outlets and meal delivery companies alongside the adverse impact of the Covid-19 pandemic on diets and physical activity levels, further governmental action is likely needed to deliver sustained improvements to diet and health. © 2022 Cambridge University Press. All rights reserved.</t>
  </si>
  <si>
    <t>Proceedings of the Nutrition Society</t>
  </si>
  <si>
    <t>Proceedings of the Nutrition Society;2022.</t>
  </si>
  <si>
    <t>https://doi.org/10.1017/S002966512100375X</t>
  </si>
  <si>
    <t>10.1017/S002966512100375X</t>
  </si>
  <si>
    <t>covidwho-1721266</t>
  </si>
  <si>
    <t>Tabary, M.; Araghi, F.; Nasiri, S.; Dadkhahfar, S.</t>
  </si>
  <si>
    <t>Dealing with skin reactions to gloves during the COVID-19 pandemic</t>
  </si>
  <si>
    <t>Health workers (HCWs) are encouraged by WHO to wear gloves when directly caring for patients during the COVID-19 pandemic. Medical gloves are made from various polymers, including latex, nitrile rubber, polyvinyl chloride, polyurethane, and neoprene. Nitrile and rubber gloves are preferred during the COVID-19 pandemic due to better durability. Latex gloves are flexible, snug, responsive to the touch and provide moderate protection. Vinyl gloves provide moderate protection, are sensitive to the touch, but not as durable. However, nitrile gloves are chemical and puncture resistant, and offer the highest level of protection and durability. Various adverse skin reactions, including irritant contact dermatitis, allergic contact dermatitis and contact urticaria, have been reported with use of all gloves. Healthcare workers often use rubber gloves. Hypersensitivity to natural rubber latex (NRL) is increasingly being reported, with prevalence ranging from 2.8% to 17% among healthcare professionals. Healthcare workers are at increased risk of developing allergic reactions to NRLs, especially operating room staff, dental assistants, laboratory staff, hospital maintenance personnel, and medical personnel. A history of allergies, history of hand dermatitis, allergies to certain foods, female gender, and repeated exposure are risk factors for developing NRL hypersensitivity. Hypersensitivity reactions to bananas, avocados, chestnuts, kiwis and other fruits have been reported in these patients. Skin reactions include local itching, burning, stinging, contact, and generalized urticaria. The most common reaction observed was irritant contact dermatitis presenting as dry, scaly, and cracked patches. In suspected patients, a full history of allergy to balloons, gloves, barium enema, and other latex devices should be considered. The gold standard for diagnosis is skin prick testing in patients with localized symptoms and evaluation of pus-specific IgE antibodies in the presence of systemic symptoms. However, abrasion and/or use and patch testing are alternative diagnostic tests. The most effective approach to managing latex allergy is personal and environmental avoidance by considering hypoallergenic gloves. Recommendations for the prevention of allergic reactions to gloves are summarized in this review. Urticaria can be treated with antihistamines and antigen removal. H1.2 blockers may be used prior to contact with rubber devices;however, avoiding latex is superior to this process.</t>
  </si>
  <si>
    <t>Infection Control and Hospital Epidemiology</t>
  </si>
  <si>
    <t>Infection Control and Hospital Epidemiology; 42(2):247-248, 2021.</t>
  </si>
  <si>
    <t>https://doi.org/10.1017/ice.2020.212[Opensinanewwindow]</t>
  </si>
  <si>
    <t>10.1017/ice.2020.212[Opensinanewwindow]</t>
  </si>
  <si>
    <t>covidwho-1721205</t>
  </si>
  <si>
    <t>Jebeile, Hiba, Kelly, Aaron S.; O'Malley, Grace, Baur, Louise A.</t>
  </si>
  <si>
    <t>Obesity in children and adolescents: epidemiology, causes, assessment, and management</t>
  </si>
  <si>
    <t>Summary This Review describes current knowledge on the epidemiology and causes of child and adolescent obesity, considerations for assessment, and current management approaches. Before the COVID-19 pandemic, obesity prevalence in children and adolescents had plateaued in many high-income countries despite levels of severe obesity having increased. However, in low-income and middle-income countries, obesity prevalence had risen. During the pandemic, weight gain among children and adolescents has increased in several jurisdictions. Obesity is associated with cardiometabolic and psychosocial comorbidity as well as premature adult mortality. The development and perpetuation of obesity is largely explained by a bio-socioecological framework, whereby biological predisposition, socioeconomic, and environmental factors interact together to promote deposition and proliferation of adipose tissue. First-line treatment approaches include family-based behavioural obesity interventions addressing diet, physical activity, sedentary behaviours, and sleep quality, underpinned by behaviour change strategies. Evidence for intensive dietary approaches, pharmacotherapy, and metabolic and bariatric surgery as supplemental therapies are emerging;however, access to these therapies is scarce in most jurisdictions. Research is still needed to inform the personalisation of treatment approaches of obesity in children and adolescents and their translation to clinical practice.</t>
  </si>
  <si>
    <t>The Lancet Diabetes &amp; Endocrinology</t>
  </si>
  <si>
    <t>The Lancet Diabetes &amp; Endocrinology;2022.</t>
  </si>
  <si>
    <t>ScienceDirect</t>
  </si>
  <si>
    <t>https://doi.org/10.1016/S2213-8587(22)00047-X</t>
  </si>
  <si>
    <t>10.1016/S2213-8587(22)00047-X</t>
  </si>
  <si>
    <t>covidwho-1721141</t>
  </si>
  <si>
    <t>Hubschen, J. M.; Gouandjika-Vasilache, I.; Dina, J.</t>
  </si>
  <si>
    <t>Measles</t>
  </si>
  <si>
    <t>Measles is a highly contagious, potentially fatal, but vaccine-preventable disease caused by measles virus. Symptoms include fever, maculopapular rash, and at least one of cough, coryza, or conjunctivitis, although vaccinated individuals can have milder or even no symptoms. Laboratory diagnosis relies largely on the detection of specific IgM antibodies in serum, dried blood spots, or oral fluid, or the detection of viral RNA in throat or nasopharyngeal swabs, urine, or oral fluid. Complications can affect many organs and often include otitis media, laryngotracheobronchitis, pneumonia, stomatitis, and diarrhoea. Neurological complications are uncommon but serious, and can occur during or soon after the acute disease (eg, acute disseminated encephalomyelitis) or months or even years later (eg, measles inclusion body encephalitis and subacute sclerosing panencephalitis). Patient management mainly involves supportive therapy, such as vitamin A supplementation, monitoring for and treatment of secondary bacterial infections with antibiotics, and rehydration in the case of severe diarrhoea. There is no specific antiviral therapy for the treatment of measles, and disease control largely depends on prevention. However, despite the availability of a safe and effective vaccine, measles is still endemic in many countries and causes considerable morbidity and mortality, especially among children in resource-poor settings. The low case numbers reported in 2020, after a worldwide resurgence of measles between 2017 and 2019, have to be interpreted cautiously, owing to the effect of the COVID-19 pandemic on disease surveillance. Disrupted vaccination activities during the pandemic increase the potential for another resurgence of measles in the near future, and effective, timely catch-up vaccination campaigns, strong commitment and leadership, and sufficient resources will be required to mitigate this threat.</t>
  </si>
  <si>
    <t>Lancet; 399(10325):678-690, 2022.</t>
  </si>
  <si>
    <t>https://doi.org/10.1016/s0140-6736(21)02004-3</t>
  </si>
  <si>
    <t>399</t>
  </si>
  <si>
    <t>10325</t>
  </si>
  <si>
    <t>10.1016/s0140-6736(21)02004-3</t>
  </si>
  <si>
    <t>covidwho-1721090</t>
  </si>
  <si>
    <t>Bird, K.; Chab..-Ferret, B.; Simons, A.</t>
  </si>
  <si>
    <t>Linking human capabilities with livelihood strategies to speed poverty reduction: evidence from Rwanda. (Special Section: Sustained escapes.)</t>
  </si>
  <si>
    <t>Acute land scarcity in Rwanda limits poor people's ability to accumulate and move out of poverty. Options for livelihood diversification are restricted by the absence of a vibrant and job-rich non-farm rural economy, and by high rural-urban inequality which makes the urban economy somewhat inaccessible, particularly given the regulated nature of the urban informal sector, limiting opportunities for migration. Competition for employment is made more challenging by low capabilities, which place high-return jobs beyond reach for many poor people. This paper relies on mixed methods research to explore a land-education-jobs nexus and identify the linked human capital and livelihood determinants of poverty escapes to understand the factors slowing poverty reduction in Rwanda. The quantitative analysis uses three waves of nationally representative panel data between 2010/11 and 2016/17 to investigate correlates of poverty trajectories. The qualitative analysis uses content analysis to explore life histories, focus group discussions and key informant interviews from 14 study sites to explore factors driving change in livelihoods and well-being. Our findings show that the triple challenges of acute land scarcity, low capabilities and a sluggish non-farm economy lock together to form a nexus which limits sustained poverty escapes. In the regression analysis, households headed by primary school graduates are half as likely to be poor as those headed by a primary school dropouts while secondary completion or higher virtually eliminates the risk of poverty. Despite demand, secondary school completion in the fieldwork is beyond the reach of most children from poor households, limiting their later options for livelihood diversification. Near landlessness constrains accumulation and Rwanda's thin rural non-farm economy provides few jobs or opportunities for self-employment. Rebooting poverty reduction in Rwanda particularly following the Covid-19 pandemic will require finding ways to sustain poverty escapes through fuelling job-rich 'growth from below' by generating additional demand in the rural economy, continuing to boost agricultural productivity and including even the poorest peasant farmers in that, creating a more conducive business environment for small enterprises and continuing to stimulate investment in job-rich enterprise. Underpinning these strategies should be strengthened efforts to enhance capabilities, education quality, and progression into secondary education.</t>
  </si>
  <si>
    <t>World Development</t>
  </si>
  <si>
    <t>World Development; 151(52), 2022.</t>
  </si>
  <si>
    <t>https://doi.org/10.1016/j.worlddev.2021.105728</t>
  </si>
  <si>
    <t>52</t>
  </si>
  <si>
    <t>10.1016/j.worlddev.2021.105728</t>
  </si>
  <si>
    <t>covidwho-1721088</t>
  </si>
  <si>
    <t>Nordhagen, S.; Igbeka, U.; Rowlands, H.; Shine, R. S.; Heneghan, E.; Tench, J.</t>
  </si>
  <si>
    <t>COVID-19 and small enterprises in the food supply chain: early impacts and implications for longer-term food system resilience in low- and middle-income countries. (Special Issue: Pandemics and sustainability.)</t>
  </si>
  <si>
    <t>Food and nutrition security play an essential role in weathering and overcoming the COVID-19 pandemic-and in achieving sustainable development. In most low- and middle-income countries, micro, small, and medium-sized enterprises (MSMEs) play an essential role in food supply chains and thus in ensuring food and nutrition security. However, limited attention has been paid to how these critical food system actors are being impacted by the pandemic and associated measures. This paper helps fill that gap through analysis of data from 367 agri-food MSMEs in 17 countries, collected in May 2020 and capturing early impacts of the pandemic on their operations. About 94.3% of respondents reported that their firm's operations had been impacted by the pandemic, primarily through decreased sales as well as lower access to inputs and financing amid limited financial reserves. Difficulty with staffing was also widely cited. Eighty-four percent of firms reported changing their production volume as a result of the pandemic;of these, about 13% reported stopping production and about 82% reported decreasing production. Approximately 54% had changed product prices as a result of the pandemic. The probability of being severely impacted was significantly higher for firms with &amp;lt; 50,000 USD in annual turnover;a larger decrease in consumer mobility for grocery/pharmacy shopping also increased the probability of a severe impact. Surprisingly, the youngest firms and those with the fewest employees (controlling for turnover) were less likely to be severely impacted. Over 80% of firms had taken actions to mitigate the pandemic's impact on their operations and/or staff, and about 44% were considering exploring new business areas, with some seeing opportunities for growth. We conclude by discussing implications for policy responses to address immediate challenges as well as increase long-term food system resilience to support further progress towards sustainable development.</t>
  </si>
  <si>
    <t>World Development; 141(52), 2021.</t>
  </si>
  <si>
    <t>https://doi.org/10.1016/j.worlddev.2021.105405</t>
  </si>
  <si>
    <t>141</t>
  </si>
  <si>
    <t>10.1016/j.worlddev.2021.105405</t>
  </si>
  <si>
    <t>covidwho-1721087</t>
  </si>
  <si>
    <t>Divya, Gupta, Fischer, H.; Suchita, Shrestha, Ali, S. S.; Ashwini, Chhatre, Kamal, Devkota, Fleischman, F.; Khatri, D. B.; Pushpendra, Rana</t>
  </si>
  <si>
    <t>Dark and bright spots in the shadow of the pandemic: rural livelihoods, social vulnerability, and local governance in India and Nepal. (Special Issue: Pandemics and sustainability.)</t>
  </si>
  <si>
    <t>The global COVID-19 pandemic has brought unprecedented disruption to lives and livelihoods around the world. These disruptions have brought into sharp focus experiences of vulnerability but also, at times, evidence of resilience as people and institutions gear up to respond to the crisis. Drawing on intensive qualitative enquiry in 16 villages of Himalayan India and Nepal, this paper documents both dark and bright spots from the early days of the pandemic. The researchers find intense experiences of fear and uncertainty, heightened food insecurity, and drastic reductions in livelihood opportunities. However, the researchers also find a wide range of individual and collective responses as well as a patchwork of policy support mechanisms that have provided at least some measure of basic security. Local elected governments have played a critical role in coordinating responses and delivering social support, however the nature of their actions varies as a result of different institutional arrangements and state support systems in the two countries. Our findings highlight the changing nature of vulnerability in the present era, as demographic shifts, growing off-farm employment and dependence on remittances, and increasing market integration have all brought about new kinds of exposure to risk for rural populations in the context of the present disruption and beyond. Most importantly, our research shows the critical importance of strong systems of state support for protecting basic well-being in times of crises. Based on these findings, the researchers argue that there is a need for greater knowledge of how local institutions work in tandem with a broader set of state support mechanisms to generate responses for urgent challenges;such knowledge holds the potential to develop governance systems that are better able to confront diverse shocks that households face, both now and in the future.</t>
  </si>
  <si>
    <t>World Development; 141(67), 2021.</t>
  </si>
  <si>
    <t>https://doi.org/10.1016/j.worlddev.2020.105370</t>
  </si>
  <si>
    <t>10.1016/j.worlddev.2020.105370</t>
  </si>
  <si>
    <t>covidwho-1720997</t>
  </si>
  <si>
    <t>Yao, Yao, Lu, Yi, Guan, QingFeng, Wang, RuoYu</t>
  </si>
  <si>
    <t>Can parkland mitigate mental health burden imposed by the COVID-19? A national study in China. (Special issue on COVID-19.)</t>
  </si>
  <si>
    <t>The worldwide coronavirus disease 2019 (COVID-19) pandemic has seriously affected not only physical health but also mental wellbeing (i.e mental stress and suicide intention) of numerous urban inhabitants across the globe. While many studies have elucidated urban parkland enhances and mental wellbeing of urban residents, the potential for parkland to mitigate mental health burden imposed by the COVID-19 has received no attention. This nationwide study systematically explored the association between parkland, the COVID-19 pandemic situation and mental wellbeing from 296 cities in China. The study innovatively used big data from Baidu Search Engine to assess city-level mental wellbeing, thereby enabling comparisons among cities. The results show that the provision of parkland is positively associated with mental wellbeing during the COVID-19 epidemic. For COVID-19-related indicators, the geographical distance to Wuhan city, work resumption rate, and travel intensity within the city are also positively associated with mental wellbeing, while the number of COVID-19 infections and the proportion of migrants from Hubei Province for each city are negatively associated with mental wellbeing. Last, the most important finding is that parkland reduces the negative effect of COVID-19 on mental wellbeing during the COVID-19 epidemic. To achieve the goal of promoting mental wellbeing through urban planning and design during the future pandemics, policymakers and planners are advised to provide more well-maintained and accessible parkland and encourage residents to use them with proper precautions.</t>
  </si>
  <si>
    <t>Urban Forestry &amp; Urban Greening</t>
  </si>
  <si>
    <t>Urban Forestry &amp; Urban Greening; 67(91), 2022.</t>
  </si>
  <si>
    <t>https://doi.org/10.1016/j.ufug.2021.127451</t>
  </si>
  <si>
    <t>91</t>
  </si>
  <si>
    <t>10.1016/j.ufug.2021.127451</t>
  </si>
  <si>
    <t>covidwho-1720649</t>
  </si>
  <si>
    <t>Choudhury, A.; Sen Gupta, P. S.; Panda, S. K.; Rana, M. K.; Mukherjee, S.</t>
  </si>
  <si>
    <t>Designing AbhiSCoVac - A single potential vaccine for all 'corona culprits': Immunoinformatics and immune simulation approaches</t>
  </si>
  <si>
    <t>The coronaviridae family has generated highly virulent viruses, including the ones responsible for three major pandemics in last two decades with SARS in 2002, MERS outbreak in 2012 and the current nCOVID19 crisis that has turned the world breadthless. Future outbreaks are also a plausible threat to mankind. As computational biologists, we are committed to address the need for a universal vaccine that can deter all these pathogenic viruses in a single shot. Notably, the spike proteins present in all these viruses function as credible PAMPs that are majorly sensed by human TLR4 receptors. Our study aims to recognize the amino acid sequence(s) of the viral spike proteins that are precisely responsible for interaction with human TLR4 and to screen the immunogenic epitopes present in them to develop a multiepitope multi-target chimeric vaccine against the coronaviruses. Molecular design of the constructed vaccine peptide is qualified in silico;additionally, molecular docking and molecular dynamics simulation studies collectively reveal strong and stable interactions of the vaccine construct with TLRs and MHC receptors. In silico cloning is performed for proficient expression in bacterial systems. In silico immune simulation of the vaccine indicates highly immunogenic nature of the vaccine construct without any allergic response. The present biocomputational study hereby innovates a vaccine candidate AbhiSCoVac hypothesized as a potent remedy to combat all the virulent forms of coronaviruses. (C) 2022 Elsevier B.V. All rights reserved.</t>
  </si>
  <si>
    <t>Journal of Molecular Liquids</t>
  </si>
  <si>
    <t>Journal of Molecular Liquids; 351:13, 2022.</t>
  </si>
  <si>
    <t>https://doi.org/10.1016/j.molliq.2022.118633</t>
  </si>
  <si>
    <t>351</t>
  </si>
  <si>
    <t>10.1016/j.molliq.2022.118633</t>
  </si>
  <si>
    <t>covidwho-1720621</t>
  </si>
  <si>
    <t>Briand, François, Sencio, Valentin, Sulpice, Thierry, Trottein, François</t>
  </si>
  <si>
    <t>Diet-induced obesity and NASH aggravate SARS-CoV-2 infection in golden Syrian hamsters</t>
  </si>
  <si>
    <t>Metabolism; 128:155008-155008, 2022.</t>
  </si>
  <si>
    <t>https://doi.org/10.1016/J.METABOL.2021.155008</t>
  </si>
  <si>
    <t>128</t>
  </si>
  <si>
    <t>10.1016/J.METABOL.2021.155008</t>
  </si>
  <si>
    <t>covidwho-1720595</t>
  </si>
  <si>
    <t>Joshee, S.; Vatti, N.; Chang, C.</t>
  </si>
  <si>
    <t>Long-Term Effects of COVID-19</t>
  </si>
  <si>
    <t>Coronavirus disease 2019 (COVID-19) is the third deadly coronavirus infection of the 21st century that has proven to be significantly more lethal than its predecessors, with the number of infected patients and deaths still increasing daily. From December 2019 to July 2021, this virus has infected nearly 200 million people and led to more than 4 million deaths. Our understanding of COVID-19 is constantly progressing, giving better insight into the heterogeneous nature of its acute and long-term effects. Recent literature on the long-term health consequences of COVID-19 discusses the need for a comprehensive understanding of the multisystemic pathophysiology, clinical predictors, and epidemiology to develop and inform an evidence-based, multidisciplinary management approach. A PubMed search was completed using variations on the term post-acute COVID-19. Only peer-reviewed studies in English published by July 17, 2021 were considered for inclusion. All studies discussed in this text are from adult populations unless specified (as with multisystem inflammatory syndrome in children). The preliminary evidence on the pulmonary, cardiovascular, neurological, hematological, multisystem inflammatory, renal, endocrine, gastrointestinal, and integumentary sequelae show that COVID-19 continues after acute infection. Interdisciplinary monitoring with holistic management that considers nutrition, physical therapy, psychological management, meditation, and mindfulness in addition to medication will allow for the early detection of post-acute COVID-19 sequelae symptoms and prevent long-term systemic damage. This review serves as a guideline for effective management based on current evidence, but clinicians should modify recommendations to reflect each patient's unique needs and the most up-to-date evidence. The presence of long-term effects presents another reason for vaccination against COVID-19.</t>
  </si>
  <si>
    <t>Mayo Clinic Proceedings</t>
  </si>
  <si>
    <t>Mayo Clinic Proceedings; 97(3):579-599, 2022.</t>
  </si>
  <si>
    <t>https://doi.org/10.1016/j.mayocp.2021.12.017</t>
  </si>
  <si>
    <t>97</t>
  </si>
  <si>
    <t>10.1016/j.mayocp.2021.12.017</t>
  </si>
  <si>
    <t>covidwho-1720355</t>
  </si>
  <si>
    <t>Wei, Liang, Liao, Zhenhui, Ma, Haili, Wei, Jingjing, Peng, Chenyuan</t>
  </si>
  <si>
    <t>Antioxidant properties, anti- SARS-CoV-2 study, collagenase and elastase inhibition effects, anti-human lung cancer potential of some phenolic compounds</t>
  </si>
  <si>
    <t>Lung cancer is one of the main reasons for death worldwide. The natural compounds with anti-lung cancer potential are of main interest and are considered a very promising alternative to replace or raise the efficiency of conventional drugs. Diethylstilbestrol, Enterodiol, Enterolactone, Flavokawain A, Flavokawain B, and Flavokawain C compounds showed excellent to good inhibitory activities against studied these enzymes with IC50 values in ranging between 9.66 ± 1.52 to 121.20 ± 15.87 μM for collagenase and 11.06 ± 1.87 to 27.31 ± 4.673 μM for elastase. Also, these compounds had In vitro anti-lung cancer activities. Comparison of the chemical and biological activities of the studied molecules was made by theoretical calculations. Gaussian sofware program was used for chemical activity. The Maestro molecular docking calculations were made to compare their biochemical activities. Afterwards, ADME/T calculations of the molecules were made.</t>
  </si>
  <si>
    <t>Journal of the Indian Chemical Society</t>
  </si>
  <si>
    <t>Journal of the Indian Chemical Society;: 100416, 2022.</t>
  </si>
  <si>
    <t>https://doi.org/10.1016/j.jics.2022.100416</t>
  </si>
  <si>
    <t>10.1016/j.jics.2022.100416</t>
  </si>
  <si>
    <t>covidwho-1720307</t>
  </si>
  <si>
    <t>Gallo, V.; Giansanti, F.; Arienzo, A.; Antonini, G.</t>
  </si>
  <si>
    <t>Antiviral properties of whey proteins and their activity against SARS-CoV-2 infection</t>
  </si>
  <si>
    <t>Native and chemically modified whey proteins and their peptide derivatives are encountering the interest of nutraceutical and pharmaceutical industries, due to the numerous properties, ranging from antimicrobial to immunological and antitumorigenic, that result in the possibility to employ milk and its protein components in a wide range of treatment and prevention strategies. Importantly, whey proteins were found to exert antiviral actions against different enveloped and non-enveloped viruses. Recently, the scientific community is focusing on these proteins, especially lactoferrin, since in vitro studies have demonstrated that they exert an important antiviral activity also against SARS-CoV-2. Up-to date, several studies are investigating the efficacy of lactoferrin and other whey proteins in vivo. Aim of this review is to shed light on the most relevant findings concerning the antiviral properties of whey proteins and their potential applications in human health, focussing on their application in prevention and treatment of SARS-CoV-2 infection.</t>
  </si>
  <si>
    <t>Journal of Functional Foods</t>
  </si>
  <si>
    <t>Journal of Functional Foods; 89(134), 2022.</t>
  </si>
  <si>
    <t>https://doi.org/10.1016/j.jff.2022.104932</t>
  </si>
  <si>
    <t>89</t>
  </si>
  <si>
    <t>134</t>
  </si>
  <si>
    <t>10.1016/j.jff.2022.104932</t>
  </si>
  <si>
    <t>covidwho-1720289</t>
  </si>
  <si>
    <t>He, GuoJun, Liu, Tong, Zhou, MaiGeng</t>
  </si>
  <si>
    <t>Straw burning, PM2.5, and death: evidence from China</t>
  </si>
  <si>
    <t>This study uses satellite data to detect agricultural straw burning and estimates its impact on air pollution and health in China. We find that straw burning increases particulate matter pollution and causes people to die from cardiorespiratory diseases. We estimate that a 10 g/m3 increase in PM2.5 increases mortality by 3.25%. Middle-aged and old people in rural areas are particularly sensitive to straw burning pollution. Exploratory analysis of China's programs to subsidize straw recycling suggests that extending these programs to all the straw burning regions would bring about a health benefit that is an order of magnitude larger than the cost.</t>
  </si>
  <si>
    <t>Journal of Development Economics</t>
  </si>
  <si>
    <t>Journal of Development Economics; 145:145, 2020.</t>
  </si>
  <si>
    <t>https://doi.org/10.1016/j.jdeveco.2020.102468</t>
  </si>
  <si>
    <t>10.1016/j.jdeveco.2020.102468</t>
  </si>
  <si>
    <t>covidwho-1720254</t>
  </si>
  <si>
    <t>Reyna, Valerie F.; Edelson, Sarah M.; Broniatowski, David A.</t>
  </si>
  <si>
    <t>Misconceptions, misinformation, and moving forward in theories of COVID-19 risky behaviors</t>
  </si>
  <si>
    <t>Reply by the current authors to the comments made by Baruch Fischhoff (see record 2022-15515-002), Stephen B. Broomell and Gretchen B. Chapman (see record 2022-15515-003), Kathleen Hall Jamieson (see record 2022-15515-004), Dietram A. Scheufele et al. (see record 2022-15515-005), Christopher R. Wolfe (see record 2022-15515-006) and Valerie A. Thompson et al. (see record 2022-15515-007) on the original article (see record 2022-15515-001). Imagine gathering together the most thoughtful scholars spanning the behavioral sciences to address the conceptual frontier as it pertains to human behavior and COVID-19, including risk communication, prevention, and vaccination. Imagine that this group had vast experience in understanding the mechanisms underlying behavior and in applying this understanding in policy and practice. Collectively, they summarize key concepts that can be applied in programs to combat COVID-19 and provide a blueprint for future research. A theme of these articles is that integrative interdisciplinary work is required to address this massive public health problem. Many highlight how fuzzy-trace theory (FTT) accomplishes this goal by weaving together cognitive, social, emotional, and neuroscientific constructs to explain multiply determined decisions that involve risk, applying falsifiable models. Others encourage looking beyond cognition, and they raise questions about the efficacy of current behavioral theories, including FTT, and whether FTT should be combined with dual-process approaches to achieve greater explanatory and predictive power. (PsycInfo Database Record (c) 2022 APA, all rights reserved)</t>
  </si>
  <si>
    <t>Journal of Applied Research in Memory and Cognition</t>
  </si>
  <si>
    <t>Journal of Applied Research in Memory and Cognition; 10(4):537-541, 2021.</t>
  </si>
  <si>
    <t>https://doi.org/10.1016/j.jarmac.2021.11.003</t>
  </si>
  <si>
    <t>10.1016/j.jarmac.2021.11.003</t>
  </si>
  <si>
    <t>covidwho-1720191</t>
  </si>
  <si>
    <t>Schafer, K. M.; Lieberman, A.; Sever, A. C.; Joiner, T.</t>
  </si>
  <si>
    <t>Prevalence rates of anxiety, depressive, and eating pathology symptoms between the pre- and peri-COVID-19 eras: a meta-analysis. (Special Issue: The epidemiology of mental illness in low- and middle-income countries: cross-cultural measurement, risk factors and outcomes.)</t>
  </si>
  <si>
    <t>COVID-19 emerged in 2019 and has since killed more than two and a half million people worldwide. Several studies have investigated the role of COVID-19 on the prevalence of mental health outcomes, with general findings indicating elevated rates of mental health issues as compared to the pre-COVID-19 era. However, the effect of specific demographic features is less clear. As such, we investigated whether anxiety, depressive, and eating pathology symptoms varied by gender, age, status as a medical provider (compared to the general public), race, or region of origin. Forty-three effect sizes from 36 studies indicated that all three symptoms increased from pre- to peri-COVID-19-eras across all regions. No symptom varied by age, status as a medical provider, or race, though females were significantly more likely to experience eating pathology than males. Findings from our study indicate that worldwide, regardless of age, status as a medical provider, race, or region of origin, respondents experienced significantly elevated rates of psychopathology symptoms during the onset of the COVID-19 pandemic.</t>
  </si>
  <si>
    <t>Journal of Affective Disorders</t>
  </si>
  <si>
    <t>Journal of Affective Disorders; 298(Part A):364-372, 2022.</t>
  </si>
  <si>
    <t>https://doi.org/10.1016/j.jad.2021.10.115</t>
  </si>
  <si>
    <t>298</t>
  </si>
  <si>
    <t>Part A</t>
  </si>
  <si>
    <t>10.1016/j.jad.2021.10.115</t>
  </si>
  <si>
    <t>covidwho-1720033</t>
  </si>
  <si>
    <t>Lemos, M.; Maia, R.; Teixeira, P.</t>
  </si>
  <si>
    <t>Access to Information, Concerns, Myths and Truths on Food Safety During COVID-19: An Overview of Portuguese Population</t>
  </si>
  <si>
    <t>International Journal of Infectious Diseases</t>
  </si>
  <si>
    <t>International Journal of Infectious Diseases; 116:S48-S48, 2022.</t>
  </si>
  <si>
    <t>https://doi.org/10.1016/J.IJID.2021.12.116</t>
  </si>
  <si>
    <t>116</t>
  </si>
  <si>
    <t>10.1016/J.IJID.2021.12.116</t>
  </si>
  <si>
    <t>covidwho-1719840</t>
  </si>
  <si>
    <t>Anwar, Tanveer Muhammad, Pan, Hang, Chai, Wenqin, Ed-Dra, Abdelaziz, Fang, Weihuan, Li, Yan, Yue, Min</t>
  </si>
  <si>
    <t>Genetic diversity, virulence factors, and antimicrobial resistance of Listeria monocytogenes from food, livestock, and clinical samples between 2002 and 2019 in China</t>
  </si>
  <si>
    <t>Listeria monocytogenes remains a significant public health threat, leading to invasive listeriosis with severe manifestations (i.e. septicemia, meningitis, and abortion) and up to 30% of fatal cases. Here, we aimed to investigate genotypic diversity, virulence profiles, antimicrobial resistance patterns from a large and integrated population of L. monocytogenes isolates in China (n = 369), including food (n = 326), livestock (n = 25), and hospitalized humans (n = 18) over the years (2002–2019). PCR-based serogrouping showed the dominance of serogroup 1/2a-3a (37.4%) in food, 4a-4c (76%) in livestock, and 1/2a-3a (44.4%) in humans. Phylogenetic lineage analysis revealed the dominance of lineage II (63.4%) in food, lineage III (76%) in livestock, and lineage II (55.5%) in humans. Altogether, 369 isolates were grouped into 55 sequence types (STs) via multi-locus sequence typing (MLST), which belonged to 26 clonal complexes (CCs) and 17 singletons. Among various STs, ST9 (26%) was the most abundant in food, ST202 (76%) in livestock, and ST8 (16.6%) in humans. Overall, ST4/CC4, ST218/CC218, and ST619 isolates harbored both LIPI-3 and LIPI-4 genes subsets indicating their hypervirulence potential. Additionally, a low resistance was observed towards tetracycline (5.1%), erythromycin (3.2%), cotrimoxazole (2.9%), chloramphenicol (2.7%), gentamicin (2.4%), and ampicillin (2.1%). Collectively, detection of hypervirulent determinants and antimicrobial-resistant phenotype among Chinese isolates poses an alarming threat to food safety and public health, which requires a continued and enhanced surveillance system for further prevention of human listeriosis. • Fifty-five sequence types (STs) and 26 clonal complexes (CCs) were identified among the studied L. monocytogenes. • Majority of food isolates belonged to ST9. • Serogroup 1/2a-3a is the most prevalent among food and human isolates. • All isolates of ST4, ST218, ST619 harbored LIPI-3 and LIPI-4 hypervirulence markers. • MDR was observed in 3.1% of the studied isolates. [ FROM AUTHOR] Copyright of International Journal of Food Microbiology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Journal of Food Microbiology</t>
  </si>
  <si>
    <t>International Journal of Food Microbiology; 366:N.PAG-N.PAG, 2022.</t>
  </si>
  <si>
    <t>https://doi.org/10.1016/j.ijfoodmicro.2022.109572</t>
  </si>
  <si>
    <t>366</t>
  </si>
  <si>
    <t>10.1016/j.ijfoodmicro.2022.109572</t>
  </si>
  <si>
    <t>covidwho-1719760</t>
  </si>
  <si>
    <t>Agnoli, L.; Charters, S.</t>
  </si>
  <si>
    <t>The alcohol consumption of wine drinkers with the onset of Covid-19. (Special Issue: Covid-19 and sensory science: implications on perception, consumer preferences and tests.)</t>
  </si>
  <si>
    <t>The onset of Covid-19 has been the most evident global crisis of the current decade so far. This study explores the difference between professionals in the drinks industry and non-professional wine lovers and the impact on their consumption behaviour of wine and other alcoholic beverages in the early stages of the pandemic, particularly in the context of anxiety. A survey by questionnaire was administered worldwide from the end of March to the end of June 2020 to test four research hypotheses. Results are relevant for the alcoholic beverage industry and public policy. They highlight a higher incidence of unchanged alcohol consumption among non-professionals. They also reveal similarities and differences in changes in consumption behaviour and trends among the two cohorts. Anxiety has an impact on the wine consumption of professionals, and on beer consumption of non-professionals, where the gender and age of respondents are also relevant. The findings of a short qualitative data-collection process enrich our understanding of the results.</t>
  </si>
  <si>
    <t>Food Quality and Preference</t>
  </si>
  <si>
    <t>Food Quality and Preference; 98(61), 2022.</t>
  </si>
  <si>
    <t>https://doi.org/10.1016/j.foodqual.2021.104489</t>
  </si>
  <si>
    <t>98</t>
  </si>
  <si>
    <t>61</t>
  </si>
  <si>
    <t>10.1016/j.foodqual.2021.104489</t>
  </si>
  <si>
    <t>covidwho-1719734</t>
  </si>
  <si>
    <t>Saquete, E.; Zubcoff, J.; Gutiérrez, Y.; Martínez-Barco, P.; Fernández, J.</t>
  </si>
  <si>
    <t>Why are some social-media contents more popular than others? Opinion and association rules mining applied to virality patterns discovery</t>
  </si>
  <si>
    <t>Discovering the main features of virality patterns in Twitter is the focus of this research. Five trending topics related to the COVID-19 pandemic were selected for the study, with Spanish as the target language. To carry out the discovery of virality patterns, we applied opinion mining techniques that enable us to structure the information based on the polarity of the messages and the emotions they contain. After transforming the information from an unstructured textual representation to a structured one, data mining techniques were applied, specifically association rules mining. Message patterns with the highest virality (high shares and high likes), and at the same time the most relevant characteristics of the patterns with less impact were extracted. After an exhaustive analysis of the most relevant non-redundant rules, it can be concluded that messages with a high-negative polarity and a very high emotional charge, especially emotions that have intensified with the COVID-19 pandemic, such as fear, sadness, anger and surprise are more likely to go viral in social media. By contrast, messages with little news coverage in the media, few authors, and the absence of surprise are relevant features when it comes to seeing messages with very low dissemination in social media. © 2022 The Authors</t>
  </si>
  <si>
    <t>Expert Systems with Applications</t>
  </si>
  <si>
    <t>Expert Systems with Applications; 197, 2022.</t>
  </si>
  <si>
    <t>https://doi.org/10.1016/j.eswa.2022.116676</t>
  </si>
  <si>
    <t>197</t>
  </si>
  <si>
    <t>10.1016/j.eswa.2022.116676</t>
  </si>
  <si>
    <t>covidwho-1719698</t>
  </si>
  <si>
    <t>Tägt, Jonas, Helte, Emilie, Donat-Vargas, Carolina, Larsson, Susanna C.; Michaëlsson, Karl, Wolk, Alicja, Vahter, Marie, Kippler, Maria, Åkesson, Agneta</t>
  </si>
  <si>
    <t>Long-term cadmium exposure and fractures, cardiovascular disease, and mortality in a prospective cohort of women</t>
  </si>
  <si>
    <t>[Display omitted] • Cadmium exposure is a toxic metal with multiple health hazards. • Present health-based guidance values are limited to renal toxicity. • Urinary cadmium was associated with increased risk of fractures and all-cause mortality. • These associations were observed at lower expoure levels than current health-based guidance values. Cadmium (Cd) is a toxic metal, which the non-smoking population is mainly exposed to through diet. Current health-based guidance values are based on renal toxicity;however, emerging evidence suggests that bone and the cardiovascular system might be more sensitive to Cd exposure. To assess the association of urinary Cd (U-Cd) with incidence of fractures, myocardial infarction, heart failure, ischemic stroke and mortality in postmenopausal women. We used data from 4024 women, aged 56–85 in the population-based prospective Swedish Mammography Cohort-Clinical. U-Cd was measured by ICP-MS at baseline (2004–2009) and categorized into tertiles. Incident cases of the outcomes were ascertained via register linkage through 2019. Multivariable-adjusted hazard ratios (HR) and 95% confidence intervals (CI) were estimated using Cox regression. The median U-Cd at baseline was 0.33 µg/g creatinine (cr) (5–95 percentiles 0.15–0.77). We ascertained the following incident cases: 903 first fracture of any type, 149 myocardial infarction, 174 heart failure, 162 ischemic stroke and 545 total deaths during the approximately 11 years of follow-up. U-Cd was dose-dependently associated with risk of any fracture (HR: 1.20, 95% CI: 1.01 to 1.43, p trend : 0.04) and all-cause mortality (HR: 1.38, 95% CI: 1.10 to 1.74, p trend : &amp;lt;0.01) when comparing the highest tertile of U-Cd (median 0.54 µg/g cr) with the lowest (median 0.20 µg/g cr). No clear associations were observed for myocardial infarction, heart failure or stroke. Long-term Cd exposure might be associated with risk of fractures and all-cause mortality at lower levels than previously suggested. [ FROM AUTHOR] Copyright of Environment International is the property of Pergamon Press - An Imprint of Elsevier Scienc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nvironment International</t>
  </si>
  <si>
    <t>Environment International; 161:N.PAG-N.PAG, 2022.</t>
  </si>
  <si>
    <t>https://doi.org/10.1016/j.envint.2022.107114</t>
  </si>
  <si>
    <t>161</t>
  </si>
  <si>
    <t>10.1016/j.envint.2022.107114</t>
  </si>
  <si>
    <t>covidwho-1719682</t>
  </si>
  <si>
    <t>Liu, Zhijian, Wang, Tianci, Wang, Yongxin, Liu, Haiyang, Cao, Guoqing, Tang, Song</t>
  </si>
  <si>
    <t>The influence of air supply inlet location on the spatial-temporal distribution of bioaerosol in isolation ward under three mixed ventilation modes</t>
  </si>
  <si>
    <t>The outbreak of COVID-19 and the spread of infectious pathogens through bioaerosols have once again aroused widespread concern worldwide. Isolation ward is an important place to prevent the spread of infectious bioaerosols. However, infection of health care workers (HCWs) in the isolation ward often occurs, so it is urgent to carry out relevant research to reduce the cross-infection between HCWs and patients. In this paper, the temporal and spatial distribution characteristics of bioaerosols under three mixed ventilation modes in a single ward were studied, namely, upper supply side return air of Case 1 and side supply and side return ventilation are Case 2 and Case 3 respectively. The results show that the removal efficiency of bioaerosol in the ventilation mode of Case 3, in which directional airflow is formed from the air supply inlet to the release source and then to the exhaust outlet, is 46.6% and 67.7% higher than that of Case 1 and Case 2, respectively. In addition, ventilation methods based on mixed theory do not guarantee good air quality in the breathing zone (1.3m to 1.7m) of HCWs, which may increase the inhalation risk for HCWs. It is hoped that our results can provide some useful suggestions for optimizing the airflow layout of the isolation ward, reducing the risk of cross-infection, and virus elimination.</t>
  </si>
  <si>
    <t>Energy and Built Environment</t>
  </si>
  <si>
    <t>Energy and Built Environment;2022.</t>
  </si>
  <si>
    <t>https://doi.org/10.1016/j.enbenv.2022.03.002</t>
  </si>
  <si>
    <t>10.1016/j.enbenv.2022.03.002</t>
  </si>
  <si>
    <t>covidwho-1719616</t>
  </si>
  <si>
    <t>Meanley, S.; Choi, SeulKi, Thompson, A. B.; Meyers, J. L.; D'Souza, G.; Adimora, A. A.; Mimiaga, M. J.; Kempf, M. C.; Konkle-Parker, D.; Cohen, M. H.; Teplin, L. A.; Murchison, L.; Rubin, L. H.; Rubtsova, A. A.; Weiss, D. J.; Aouizerat, B.; Friedman, M. R.; Plankey, M. W.; Wilson, T. E.</t>
  </si>
  <si>
    <t>Short-term binge drinking, marijuana, and recreational drug use trajectories in a prospective cohort of people living with HIV at the start of COVID-19 mitigation efforts in the United States. (Special Section: Effects of COVID-19 in individuals affected by HIV and substance use.)</t>
  </si>
  <si>
    <t>Background: At the start of the COVID-19 pandemic, HIV experts suggested that an increase in mental health diagnoses and substance use among people living with HIV (PLHIV) may be an unintended consequence of COVID-19 mitigation efforts (e.g., limiting social contact). We evaluated short-term trajectories in binge drinking, marijuana, and recreational drug use in a prospective cohort of PLHIV.</t>
  </si>
  <si>
    <t>Drug and Alcohol Dependence</t>
  </si>
  <si>
    <t>Drug and Alcohol Dependence; 231(55), 2022.</t>
  </si>
  <si>
    <t>https://doi.org/10.1016/j.drugalcdep.2021.109233</t>
  </si>
  <si>
    <t>231</t>
  </si>
  <si>
    <t>10.1016/j.drugalcdep.2021.109233</t>
  </si>
  <si>
    <t>covidwho-1719600</t>
  </si>
  <si>
    <t>Perdana, T.; Chaerani, D.; Achmad, A. L. H.</t>
  </si>
  <si>
    <t>Supporting data for the integrated Agent-Based Modelling and Robust Optimization on food supply network design in COVID-19 pandemic</t>
  </si>
  <si>
    <t>This article presents the data as a support for "Designing a Food Supply Chain Strategy during COVID-19 Pandemic using an Integrated Agent-Based Modelling and Robust Optimization" [1]. An integration framework of Agent-Based Modelling (ABM) and Robust Optimization (RO) is proposed to address the food supply network development involving normal and pandemic condition issue regarding the actual food production data availability. In this article, the data associated with the integrated ABM simulation and RO are discussed. Particularly, this article provides the output rice production capacity data from the ABM simulation. This article also discusses how the output data from ABM simulation are processed to construct the polyhedral uncertainty set, which will later used by RO. By showing the output data from the ABM simulation and explaining how it is processed to be used in RO, other researchers and investigators could integrate their own ABM simulation model with RO to address their respective problems considering any uncertainty. Furthermore, the additional data needed for the optimization model are also included, which are mainly retrieved from the reports of government agencies.</t>
  </si>
  <si>
    <t>Data in Brief</t>
  </si>
  <si>
    <t>Data in Brief; 40(17), 2022.</t>
  </si>
  <si>
    <t>https://doi.org/10.1016/j.dib.2022.107809</t>
  </si>
  <si>
    <t>10.1016/j.dib.2022.107809</t>
  </si>
  <si>
    <t>covidwho-1719598</t>
  </si>
  <si>
    <t>P..rez, V.; Aybar, C.; Pav..a, J. M.</t>
  </si>
  <si>
    <t>Dataset of the COVID-19 post-lockdown survey conducted by GIPEyOP in Spain. (Special Issue: COVID-19 data.)</t>
  </si>
  <si>
    <t>2020 was a year marked by COVID-19, an infectious disease caused by the SARS-CoV-2 virus. Since the official beginning of the pandemic (March 2020), the authorities in Spain have been imposing significant restrictions (mainly on mobility) to stop the spread of the disease. In October 2020, the research group GIPEyOP (Elections and Public Opinion Research Group from the University of Valencia) conducted a survey to analyse whether the Spanish population has maintained or modified their habits and customs once the strict measures imposed in Spain during the onset of the pandemic were relaxed. This article describes the dataset collected, which is provided as an attachment. The dataset is made up of 196 variables, following elimination of those variables that could potentially identify the respondents to ensure their anonymity. Over 22 days, from September 23 to October 14, 2020, GIPEyOP collected 1755 valid responses. Respondents were contacted by chain or snowball sampling via email and social media and answered a self-administered web questionnaire consisting of 40 questions. amongst other uses, the resulting dataset can be (re)used to analyse whether the period of home confinement that Spaniards experienced between March and June 2020 has caused them to change their habits and customs, such as how often they do sport or go to bars or restaurants. The data also permit the study of whether there have been changes in the distribution of household chores by comparing three clearly differentiated moments (before confinement, during confinement and after confinement), what type of work (telework or face-to-face) the respondents would prefer or to know how the management of the crisis by govern authorities impacted on their votes preferences.</t>
  </si>
  <si>
    <t>Data in Brief; 40(19), 2022.</t>
  </si>
  <si>
    <t>https://doi.org/10.1016/j.dib.2021.107763</t>
  </si>
  <si>
    <t>10.1016/j.dib.2021.107763</t>
  </si>
  <si>
    <t>covidwho-1719510</t>
  </si>
  <si>
    <t>Dalan, Rinkoo, Boehm, Bernhard O.</t>
  </si>
  <si>
    <t>Reply - Letter to the editor: “Micronutrient supplementation,COVID-19 vaccination and adverse effect”</t>
  </si>
  <si>
    <t>Clinical Nutrition ESPEN</t>
  </si>
  <si>
    <t>Clinical Nutrition ESPEN;2022.</t>
  </si>
  <si>
    <t>https://doi.org/10.1016/J.CLNESP.2022.02.117</t>
  </si>
  <si>
    <t>10.1016/J.CLNESP.2022.02.117</t>
  </si>
  <si>
    <t>covidwho-1719475</t>
  </si>
  <si>
    <t>Braut, Beatrice, Migheli, Matteo, Truant, Elisa</t>
  </si>
  <si>
    <t>Household mobility in food purchasing during COVID-19 lockdown: Evidence from Torino, Italy</t>
  </si>
  <si>
    <t>During the first wave of COVID-19, lockdown restrictions limited people's movements mainly to food purchasing. Using survey data collected in Torino, Italy, from university students, this study analyses the lockdown's impact on the transportation means used for purchasing food compared to the pre-lockdown period. Food store businesses were not limited by the restrictions and people had to purchase food;however, national and local rules limited citizens' movements, potentially leading to a different choices of transportation means than before the pandemic. The results show that both the lockdown and, perhaps, the fear of contagion, moved the preferences of people from public and shared means to foot and private vehicles. These findings can help in rethinking how transportation is organised in an urban environment, such as that in Torino. Ensuring the safety of public and shared transportation may help sustain mobility during health emergencies. • Lockdowns due to Covid-19 pandemic have changed our behaviours. • Mobility was particularly affected. The paper focusses on this. • Data are from university students in Torino, Italy, and their mobility for food purchasing. • The pandemic moved preferences from public transportation to feet and private cars. • Strengthening public transportation is recommended. [ FROM AUTHOR] Copyright of Cities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ities</t>
  </si>
  <si>
    <t>Cities; 122:N.PAG-N.PAG, 2022.</t>
  </si>
  <si>
    <t>https://doi.org/10.1016/j.cities.2021.103554</t>
  </si>
  <si>
    <t>122</t>
  </si>
  <si>
    <t>10.1016/j.cities.2021.103554</t>
  </si>
  <si>
    <t>covidwho-1719472</t>
  </si>
  <si>
    <t>Dalla Longa, F.; Fragkos, P.; Pupo Nogueira, L.; van der Zwaan, B.</t>
  </si>
  <si>
    <t>System-level effects of increased energy efficiency in global low-carbon scenarios: A model comparison</t>
  </si>
  <si>
    <t>Supporting investments in energy efficiency is considered a robust strategy to achieve a successful transition to low-carbon energy systems in line with the Paris Agreement. Increased energy efficiency levels are expected to reduce the need for supply-side investments in controversial technologies, such as carbon dioxide capture and storage (CCS) and nuclear energy, and to induce a downward push on carbon prices, which may facilitate the political and societal acceptance of climate policies, without adversely affecting living comfort and sustainable development. In order to fully reap these potential benefits, economies need to design policy packages that balance emission reduction incentives on both the demand and the supply side. In this paper we carry out a model-comparison exercise, using two well-established global integrated assessment models, PROMETHEUS and TIAM-ECN, to quantitatively analyze the global system-level effects of increased energy efficiency in the context of ambitious post-COVID climate change mitigation scenarios. Our results confirm the expected benefits induced by higher energy efficiency levels, as in 2050 global carbon prices are found to decline by 10%–50% and CO2 storage from CCS plants is 13%–90% lower relative to the “default” mitigation scenarios. Similarly, enhanced energy efficiency reduces the additional average yearly system costs needed globally in 2050 to achieve emission reductions in line with the Paris Agreement. These additional costs are estimated to be of the order of 2 trillion US$ – or 1% of global GDP – in a well-below-2 °C scenario, and can be reduced by 6–30% with the adoption of higher energy efficiency standards. While the two models project broadly consistent future trends for the energy mix in the various scenarios, the effects may differ in magnitude due to intrinsic differences in how the models are set up and how sensitive they are to changes in energy efficiency and emission reduction targets. © 2022</t>
  </si>
  <si>
    <t>Computers and Industrial Engineering</t>
  </si>
  <si>
    <t>Computers and Industrial Engineering; 167, 2022.</t>
  </si>
  <si>
    <t>https://doi.org/10.1016/j.cie.2022.108029</t>
  </si>
  <si>
    <t>167</t>
  </si>
  <si>
    <t>10.1016/j.cie.2022.108029</t>
  </si>
  <si>
    <t>covidwho-1719254</t>
  </si>
  <si>
    <t>Merrill, Kaitlyn A.; Abrams, Elissa M.; Simons, Elinor, Protudjer, Jennifer Lisa Penner</t>
  </si>
  <si>
    <t>Social Well-Being Amongst Children With vs. Without Food Allergy Before and During COVID-19</t>
  </si>
  <si>
    <t>Annals of Allergy, Asthma &amp; Immunology</t>
  </si>
  <si>
    <t>Annals of Allergy, Asthma &amp; Immunology;2022.</t>
  </si>
  <si>
    <t>https://doi.org/10.1016/J.ANAI.2022.02.022</t>
  </si>
  <si>
    <t>10.1016/J.ANAI.2022.02.022</t>
  </si>
  <si>
    <t>covidwho-1719253</t>
  </si>
  <si>
    <t>To, Sharon, Westwell-Roper, Clara, Soller, Lianne, Evelyn Stewart, S.; Chan, Edmond S.</t>
  </si>
  <si>
    <t>Development of a Validated Tool to Screen for Food Allergy-associated Parental Anxiety (IMPAACT)</t>
  </si>
  <si>
    <t>Background : Parents commonly experience anxiety due to their children's food allergies (FA). Although FA-specific anxiety screening tools for adult and pediatric patients exist, a tool for parents with food-allergic children is lacking. Objective : This study aimed to develop and validate a tool that measures parental anxiety related to their child's FA. Methods : To construct the instrument, items were developed based on consultations with stakeholders and review of existing literature. The instrument was then pilot tested and items were modified based on relevance, importance, item-total correlations, and fit with the instrument's overall factor structure. The modified instrument was validated through assessing internal validity (reliability), convergent &amp; discriminant validity, concurrent validity, and practical usefulness at two time points (pre-COVID and current). Results : The scale showed excellent reliability (Cronbach's α=.95). It had a four-factor structure which was replicated at the two time-points. The four subscales were moderately correlated (between r =.438 and .744). The scale showed excellent convergent and discriminatory validity, correlating moderately with STAI and GAD, and highly with FAQL-PB. It also showed excellent concurrent validity, differentiating amongst many external variables. Most importantly, it successfully differentiated parents in need of psychological support for problems related to their child's FA. Conclusion : IMPAACT fills a gap in the existing literature by being the first screening tool to address parental anxiety associated with a child's FA. It has excellent internal and external validity, and is well-suited for use in both research and clinical settings to quickly determine which parents of children with FA are in need of further psychological support.</t>
  </si>
  <si>
    <t>https://doi.org/10.1016/j.anai.2022.02.020</t>
  </si>
  <si>
    <t>10.1016/j.anai.2022.02.020</t>
  </si>
  <si>
    <t>covidwho-1719235</t>
  </si>
  <si>
    <t>Walusinski, Olivier</t>
  </si>
  <si>
    <t>De la connaissance à la croyance ou l’égarement de Jules Luys, un cheminement intellectuel toujours d’actualité</t>
  </si>
  <si>
    <t>Résumé Contemporain de Jean-Martin Charcot, Jules Bernard Luys, neurologue et psychiatre, reste célèbre pour avoir décrit le Corpus Luysii, formation grise sous-thalamique devenue le nucleus subthalamicus. Deux livres novateurs nous gardent son travail d’anatomiste, l’un tentant, grâce au dessin, de donner une vue en trois dimensions du système nerveux en 1865, l’autre inaugurant l’illustration anatomique grâce à la photographie et initiant la micro-photographie en 1873. Partageant son temps entre La Salpêtrière et la Maison de santé d’Ivry, il propose une exposition de la physiologie cérébrale, dans son livre Le cerveau et ses fonctions, afin d’éclairer ses désordres, en introduction à son volumineux Traité clinique et pratique des maladies mentales où déjà transparaît une imagination fertile tentant de rapporter les maladies mentales à des constatations anatomiques interprétées à dessein. Sa nomination en 1886 à l’Hôpital de La Charité est pour lui l’occasion de tenter d’imiter les Leçons de Charcot, alors qu’il se plonge dans l’étude de l’hystérie. Secondé par un fervent de l’occultisme, Gérard Encausse, qui manipule, à son insu, les jeunes femmes sur lesquelles il expérimente, Luys produit les plus extravagantes constatations avec une foi naïve, sans autocritique. Ce parcours d’un grand scientifique, sombrant dans l’irrationnel en abandonnant la prudence du doute, est l’occasion d’explorer les mécanismes conduisant à cette déroute qui n’est pas sans analogie avec quelques-unes, plus récentes, lors des pandémies de sida et de Covid-19. A contemporary of Jean-Martin Charcot, Jules Bernard Luys was a neurologist and psychiatrist who remains known for having described the corpus Luysii, a grey subthalmic formation which became the subthalmic nucleus. His work as an anatomist is preserved in two innovative books, the first designed to give a three-dimensional view of the nervous system in 1865, and the second ushering in anatomical illustration using photography and introducing micro-photography in 1873. Splitting his time between La Salpêtrière Hospital and the Ivry asylum, Luys presented brain physiology in his book Le cerveau et ses fonctions (the brain and its functions) to shine light on its disorders, as an introduction to his voluminous Traité clinique et pratique des maladies mentales (clinical and practical treatise on mental illnesses), which already showed the work of a fertile imagination attempting to connect mental illnesses with anatomical observations expressly interpreted. His 1886 appointment at La Charité Hospital provided him with an opportunity to imitate Charcot's Lessons, so he immersed himself in the study of hysteria. With the help of a fervent believer in occultism, Gérard Encausse, who, unbeknownst to him, manipulated the young women he ran his experiments on, Luys made the most extravagant observations, believing naively in his findings and proceeding without critical analysis. This story of a great scientist, slipping into irrational thinking by abandoning the benefits of doubt, is an opportunity to explore the mechanisms leading to this deviation, which is not without parallels with more recent deviations during the AIDS and Covid-19 pandemics.</t>
  </si>
  <si>
    <t>Annales Médico-psychologiques, revue psychiatrique</t>
  </si>
  <si>
    <t>Annales Médico-psychologiques, revue psychiatrique;2022.</t>
  </si>
  <si>
    <t>https://doi.org/10.1016/j.amp.2022.01.024</t>
  </si>
  <si>
    <t>10.1016/j.amp.2022.01.024</t>
  </si>
  <si>
    <t>covidwho-1719120</t>
  </si>
  <si>
    <t>Vogel, Lisa Klein, Yeo, Vee</t>
  </si>
  <si>
    <t>“It’s Not a Cookie-Cutter Scenario Anymore”: the COVID-19 Pandemic and Transitioning to Virtual Work</t>
  </si>
  <si>
    <t>Journal of Policy Practice and Research</t>
  </si>
  <si>
    <t>Journal of Policy Practice and Research;2022.</t>
  </si>
  <si>
    <t>https://doi.org/10.1007/S42972-022-00050-9</t>
  </si>
  <si>
    <t>10.1007/S42972-022-00050-9</t>
  </si>
  <si>
    <t>covidwho-1719108</t>
  </si>
  <si>
    <t>Ciapanna, Emanuela, Rovigatti, Gabriele</t>
  </si>
  <si>
    <t>The Grocery Trolley Race in Times of Covid-19: Evidence from Italy</t>
  </si>
  <si>
    <t>Italian Economic Journal</t>
  </si>
  <si>
    <t>Italian Economic Journal;2022.</t>
  </si>
  <si>
    <t>https://doi.org/10.1007/S40797-022-00189-0</t>
  </si>
  <si>
    <t>10.1007/S40797-022-00189-0</t>
  </si>
  <si>
    <t>covidwho-1719080</t>
  </si>
  <si>
    <t>Lotfi, Fariba, Akbarzadeh-Khiavi, Mostafa, Lotfi, Ziba, Rahbarnia, Leila, Safary, Azam, Zarredar, Habib, Baghbanzadeh, Amir, Naghili, Behrooz, Baradaran, Behzad</t>
  </si>
  <si>
    <t>Correction to: Micronutrient therapy and effective immune response: a promising approach for management of COVID-19</t>
  </si>
  <si>
    <t>Infection</t>
  </si>
  <si>
    <t>Infection;2022.</t>
  </si>
  <si>
    <t>https://doi.org/10.1007/S15010-022-01782-2</t>
  </si>
  <si>
    <t>10.1007/S15010-022-01782-2</t>
  </si>
  <si>
    <t>covidwho-1718516</t>
  </si>
  <si>
    <t>Vahedian-Azimi, Amir; Rahimibashar, Farshid; Najafi, Ali; Kidde, Jason; Shahriary, Alireza; Shojaei, Sajad; Pourhoseingholi, Mohamad Amin; Jamialahmadi, Tannaz; Sahebkar, Amirhossein</t>
  </si>
  <si>
    <t>Associastion of In-hospital Use of Statins, Aspirin, and Renin-Angiotensin-Aldosterone Inhibitors with Mortality and ICU Admission Due to COVID-19.</t>
  </si>
  <si>
    <t>The exaggerated host response to Sars-CoV-2 plays an important role in COVID-19 pathology but provides a therapeutic opportunity until definitive virus targeted therapies and vaccines become available. Given a central role of endothelial dysfunction and systemic inflammation, repurposing ACE inhibitors (ACEIs), angiotensin receptor blockers (ARBs), statins, and aspirin has been of interest. In this retrospective, single-center study, we evaluated the primary outcomes of mortality and ICU admission in 587 hospitalized patients with documented COVID-19 with or without ACEIs, ARBs, statins, and aspirin. Atorvastatin was associated with reduced mortality, which persisted after adjusting for age, lockdown status, and other medications (OR: 0.18. 95% CI: 0.06-0.49, P = 0.001). ACEIs were also associated with reduced mortality in the crude model (OR: 0.20, CI: 0.06-0.66, P = 0.008), as ACEIs and ARBs were combined as a single group (OR: 0.35, CI: 0.16-0.75, P = 0.007), although ARBs alone did not reach statistical significance. There was no association between any medications and risk of ICU admission. Aspirin only achieved a significant association of reduced mortality in a subgroup of patients with diabetes in the crude model (OR: 0.17, CI: 0.04-0.80, P = 0.02). The reduced mortality observed with atorvastatin is consistent with other literature, and consideration should be given to atorvastatin as a COVID-19 treatment. While there was suggested benefit of ACEIs and ARBs in the present study, other studies are varied and further studies are warranted to recommend employing these medications as a treatment strategy. Nevertheless, this study combined with others continues to give credibility that ACEIs and ARBs are safe to continue in the setting of COVID-19.</t>
  </si>
  <si>
    <t>Adv Exp Med Biol</t>
  </si>
  <si>
    <t xml:space="preserve">Adv Exp Med Biol;1327: 205-214, 2021. </t>
  </si>
  <si>
    <t>COVID-19; Hydroxymethylglutaryl-CoA Reductase Inhibitors; Hypertension; Aldosterone; Angiotensin Receptor Antagonists/therapeutic use; Angiotensin-Converting Enzyme Inhibitors/therapeutic use; Angiotensins; Aspirin/therapeutic use; COVID-19/drug therapy; Communicable Disease Control; Hospitals; Humans; Hydroxymethylglutaryl-CoA Reductase Inhibitors/therapeutic use; Intensive Care Units; Renin; Retrospective Studies; SARS-CoV-2</t>
  </si>
  <si>
    <t>https://dx.doi.org/10.1007/978-3-030-71697-4_17</t>
  </si>
  <si>
    <t>1327</t>
  </si>
  <si>
    <t>10.1007/978-3-030-71697-4_17</t>
  </si>
  <si>
    <t>0065-2598</t>
  </si>
  <si>
    <t>covidwho-1718512</t>
  </si>
  <si>
    <t>Thomas, Natalie; Gurvich, Caroline; Kulkarni, Jayashri</t>
  </si>
  <si>
    <t>Sex Differences and COVID-19.</t>
  </si>
  <si>
    <t>Biological sex and psychosocial gender both play a role in many disease outcomes, and the novel coronavirus disease (COVID-19) is no different. Clinical observations in COVID-19 patient data delineate clear disparities between males and females, indicating males are at a higher risk for poorer disease outcomes. Although we are yet to understand the sex and gender-based disparities specific to COVID-19, there is evidence for sex-based differences in the endocrine, immune and renin-angiotensin system, all systems implicated in COVID-19 outcomes. Such disparities are largely thought to be driven by sex chromosomes and modulating sex hormones, which are known to vary between sex, and across the reproductive lifespan. Understanding and exploiting these driving factors are critical to understanding the pathobiology of SARS-CoV-2 virus and may lead to the development of novel therapies and increase the efficacy of preventative vaccine strategies currently under development. This chapter focuses on the endocrine, immune and renin-angiotensin system and genetic sex-based differences that could account for the meaningful differences observed in the outcomes of the SARS-CoV-2 infection.</t>
  </si>
  <si>
    <t xml:space="preserve">Adv Exp Med Biol;1327: 79-91, 2021. </t>
  </si>
  <si>
    <t>COVID-19; Sex Characteristics; Female; Gonadal Steroid Hormones; Humans; Male; Peptidyl-Dipeptidase A/metabolism; Renin-Angiotensin System; SARS-CoV-2</t>
  </si>
  <si>
    <t>https://dx.doi.org/10.1007/978-3-030-71697-4_6</t>
  </si>
  <si>
    <t>10.1007/978-3-030-71697-4_6</t>
  </si>
  <si>
    <t>covidwho-1718350</t>
  </si>
  <si>
    <t>Hashim, Hashim T; Ramadhan, Mustafa A</t>
  </si>
  <si>
    <t>The impact of COVID-19 pandemic on asthmatic patients.</t>
  </si>
  <si>
    <t>J Med Virol</t>
  </si>
  <si>
    <t xml:space="preserve">J Med Virol;93(5): 2571-2572, 2021 May. </t>
  </si>
  <si>
    <t>Asthma/drug therapy; COVID-19/epidemiology; Asthma/epidemiology; Asthma/psychology; COVID-19/diagnosis; COVID-19/prevention &amp;amp; control; Humans; Mental Health; Nebulizers and Vaporizers; Remote Consultation; SARS-CoV-2; Steroids/therapeutic use</t>
  </si>
  <si>
    <t>https://dx.doi.org/10.1002/jmv.26919</t>
  </si>
  <si>
    <t>93</t>
  </si>
  <si>
    <t>10.1002/jmv.26919</t>
  </si>
  <si>
    <t>1096-9071</t>
  </si>
  <si>
    <t>covidwho-1718349</t>
  </si>
  <si>
    <t>Maruotti, Antonello; Ciccozzi, Massimo; Divino, Fabio</t>
  </si>
  <si>
    <t>On the misuse of the reproduction number in the COVID-19 surveillance system in Italy.</t>
  </si>
  <si>
    <t xml:space="preserve">J Med Virol;93(5): 2569-2570, 2021 05. </t>
  </si>
  <si>
    <t>COVID-19; Epidemics; Humans; Italy/epidemiology; Reproduction; SARS-CoV-2; Software</t>
  </si>
  <si>
    <t>https://dx.doi.org/10.1002/jmv.26881</t>
  </si>
  <si>
    <t>10.1002/jmv.26881</t>
  </si>
  <si>
    <t>covidwho-1718348</t>
  </si>
  <si>
    <t>Mantero, Vittorio; Abate, Lucia; Salmaggi, Andrea; Cordano, Christian</t>
  </si>
  <si>
    <t>Multiple sclerosis and COVID-19: How could therapeutic scenarios change during the pandemic?</t>
  </si>
  <si>
    <t xml:space="preserve">J Med Virol;93(4): 1847-1849, 2021 04. </t>
  </si>
  <si>
    <t>COVID-19; Multiple Sclerosis; Pharmaceutical Preparations; Humans; Multiple Sclerosis/epidemiology; Multiple Sclerosis/therapy; Pandemics; SARS-CoV-2</t>
  </si>
  <si>
    <t>https://dx.doi.org/10.1002/jmv.26796</t>
  </si>
  <si>
    <t>10.1002/jmv.26796</t>
  </si>
  <si>
    <t>covidwho-1718347</t>
  </si>
  <si>
    <t>Brewer, Joseph; Gomez Marti, Juan Luis; Brufsky, Adam</t>
  </si>
  <si>
    <t>Potential interventions for SARS-CoV-2 infections: Zinc showing promise.</t>
  </si>
  <si>
    <t xml:space="preserve">J Med Virol;93(3): 1201-1203, 2021 03. </t>
  </si>
  <si>
    <t>COVID-19; SARS-CoV-2; China; Humans; Zinc</t>
  </si>
  <si>
    <t>https://dx.doi.org/10.1002/jmv.26523</t>
  </si>
  <si>
    <t>10.1002/jmv.26523</t>
  </si>
  <si>
    <t>covidwho-1718346</t>
  </si>
  <si>
    <t>Henderson, Cassandra E; Rezai, Shadi; Jackman, Janelle M</t>
  </si>
  <si>
    <t>Universal screening for novel coronavirus disease 2019 (COVID-19) for asymptomatic parturients: May not be beneficial at this time.</t>
  </si>
  <si>
    <t xml:space="preserve">J Med Virol;93(3): 1198-1200, 2021 03. </t>
  </si>
  <si>
    <t>COVID-19/diagnosis; COVID-19/virology; Carrier State/diagnosis; Carrier State/virology; SARS-CoV-2/genetics; Asymptomatic Infections; Humans; Mass Screening/methods</t>
  </si>
  <si>
    <t>https://dx.doi.org/10.1002/jmv.26507</t>
  </si>
  <si>
    <t>10.1002/jmv.26507</t>
  </si>
  <si>
    <t>covidwho-1718345</t>
  </si>
  <si>
    <t>Reddy, Rohin K; Charles, Walton N; Sklavounos, Alexandros; Seed, Paul T; Khajuria, Ankur</t>
  </si>
  <si>
    <t>Impact of smoking on coronavirus disease 19 severity.</t>
  </si>
  <si>
    <t xml:space="preserve">J Med Virol;93(3): 1195-1197, 2021 03. </t>
  </si>
  <si>
    <t>COVID-19; Coronavirus; Humans; SARS-CoV-2; Smoking</t>
  </si>
  <si>
    <t>https://dx.doi.org/10.1002/jmv.26456</t>
  </si>
  <si>
    <t>10.1002/jmv.26456</t>
  </si>
  <si>
    <t>covidwho-1718343</t>
  </si>
  <si>
    <t>Lu, Wenju; Liu, Xiaoqing; Wang, Tao; Liu, Fei; Zhu, Airu; Lin, Yongping; Luo, Jieping; Ye, Feng; He, Jianxing; Zhao, Jincun; Li, Yiming; Zhong, Nanshan</t>
  </si>
  <si>
    <t>Elevated MUC1 and MUC5AC mucin protein levels in airway mucus of critical ill COVID-19 patients.</t>
  </si>
  <si>
    <t xml:space="preserve">J Med Virol;93(2): 582-584, 2021 02. </t>
  </si>
  <si>
    <t>COVID-19/physiopathology; Mucin 5AC/analysis; Mucin-1/analysis; Mucus/chemistry; Cohort Studies; Critical Illness; Female; Humans; Male; Middle Aged; Respiratory System</t>
  </si>
  <si>
    <t>https://dx.doi.org/10.1002/jmv.26406</t>
  </si>
  <si>
    <t>10.1002/jmv.26406</t>
  </si>
  <si>
    <t>covidwho-1718342</t>
  </si>
  <si>
    <t>Sukhomlin, Tatiana</t>
  </si>
  <si>
    <t>Could an acute respiratory distress syndrome in COVID-19 infected patients be calmed down simply by iron withdrawal from lung tissues?</t>
  </si>
  <si>
    <t xml:space="preserve">J Med Virol;93(2): 577-578, 2021 02. </t>
  </si>
  <si>
    <t>COVID-19/complications; Iron/isolation &amp;amp; purification; Lung/pathology; Respiratory Distress Syndrome/therapy; Respiratory Distress Syndrome/virology; COVID-19/prevention &amp;amp; control; Erythropoietin/genetics; Erythropoietin/therapeutic use; Humans; Lung/virology</t>
  </si>
  <si>
    <t>https://dx.doi.org/10.1002/jmv.26372</t>
  </si>
  <si>
    <t>10.1002/jmv.26372</t>
  </si>
  <si>
    <t>covidwho-1718309</t>
  </si>
  <si>
    <t>Kuhlmann, Ellen; Dussault, Gilles; Correia, Tiago</t>
  </si>
  <si>
    <t>Global health and health workforce development: what to learn from COVID-19 on health workforce preparedness and resilience.</t>
  </si>
  <si>
    <t>This Special Issue is dedicated to the healthcare workers across the globe. It draws together studies from different disciplines and regions to identify important lessons learned on weaknesses as well as on opportunities for health workforce innovation through a global health lens. Beginning with strategic reflections on the role of the health workforce and public health competences in responding to the COVID-19 pandemic crisis, major themes include the protection and experiences of frontline healthcare workers, the role of health systems and policy, planning and management issues, and education and health labour markets. Developed in collaboration with European Public Health Association 'Health Workforce Research' section, the Special Issue contributes to the WHO International Year of Health and Care Workers (YHCW) in 2021 in recognition of their dedication to providing care during the COVID-19 pandemic, even risking their own health and life.</t>
  </si>
  <si>
    <t>Int J Health Plann Manage</t>
  </si>
  <si>
    <t xml:space="preserve">Int J Health Plann Manage;36(S1): 5-8, 2021 May. </t>
  </si>
  <si>
    <t>COVID-19; Global Health; Health Workforce; Staff Development; Disasters; Humans; Pandemics; SARS-CoV-2</t>
  </si>
  <si>
    <t>https://dx.doi.org/10.1002/hpm.3160</t>
  </si>
  <si>
    <t>S1</t>
  </si>
  <si>
    <t>10.1002/hpm.3160</t>
  </si>
  <si>
    <t>1099-1751</t>
  </si>
  <si>
    <t>covidwho-1718235</t>
  </si>
  <si>
    <t>Dimka, Jessica; Sattenspiel, Lisa</t>
  </si>
  <si>
    <t>We didn't get much schooling because we were fishing all the time": Potential impacts of irregular school attendance on the spread of epidemics."</t>
  </si>
  <si>
    <t>OBJECTIVES: Especially in traditional, rural, and low-income areas, children attend school irregularly. School-based interventions are common mitigation strategies for infectious disease epidemics, but if daily attendance is not the norm, the impact of schools on disease spread might be overestimated. METHODS: We use an agent-based model of an early 20th century Newfoundland community to compare epidemic size and duration in three scenarios: (1) all school-aged children attend school each weekday, (2) students aged 10-15 have a chance of engaging in adult activities each day, and (3) students aged 10-15 have a chance of being reassigned to adult roles at the start of each simulation and thus never attend school. RESULTS: As the probability of not attending school increases, epidemics become smaller and peak earlier. The change in final size is larger with permanent reassignment (35% at baseline, 18% at maximum reassignment) than with daily nonattendance (35% vs. 22%). For both scenarios, the peak occurs 3 days earlier with maximum absence compared to the baseline. Benefits extend beyond the reassigned agents, as all school-aged agents are more likely to escape infection with increasing reassignment, and on average, 3-6 additional agents (2.6%-5.3%) escape infection compared to the baseline. CONCLUSIONS: This study demonstrates that absenteeism can have important impacts on epidemic outcomes. Thus, socioeconomic and other reasons for nonattendance of school, as well as how rates vary in different contexts, must be considered in models predicting epidemic outcomes or evaluating public health interventions in the face of major pandemics.</t>
  </si>
  <si>
    <t>Am J Hum Biol</t>
  </si>
  <si>
    <t xml:space="preserve">Am J Hum Biol;: e23578, 2021 Feb 17. </t>
  </si>
  <si>
    <t>https://dx.doi.org/10.1002/ajhb.23578</t>
  </si>
  <si>
    <t>10.1002/ajhb.23578</t>
  </si>
  <si>
    <t>1520-6300</t>
  </si>
  <si>
    <t>covidwho-1718840</t>
  </si>
  <si>
    <t>Yoshimoto, Francis K</t>
  </si>
  <si>
    <t>The Proteins of Severe Acute Respiratory Syndrome Coronavirus-2 (SARS CoV-2 or n-COV19), the Cause of COVID-19.</t>
  </si>
  <si>
    <t>The devastating effects of the recent global pandemic (termed COVID-19 for "coronavirus disease 2019") caused by the severe acute respiratory syndrome coronavirus-2 (SARS CoV-2) are paramount with new cases and deaths growing at an exponential rate. In order to provide a better understanding of SARS CoV-2, this article will review the proteins found in the SARS CoV-2 that caused this global pandemic.</t>
  </si>
  <si>
    <t>Protein J</t>
  </si>
  <si>
    <t xml:space="preserve">Protein J;39(3): 198-216, 2020 06. </t>
  </si>
  <si>
    <t>Betacoronavirus/chemistry; Betacoronavirus/physiology; Coronavirus Infections/virology; Pneumonia, Viral/virology; Viral Proteins/chemistry; Viral Proteins/metabolism; Amino Acid Sequence; Betacoronavirus/genetics; COVID-19; Coronavirus Envelope Proteins; Coronavirus Infections/drug therapy; Coronavirus Infections/metabolism; Coronavirus Nucleocapsid Proteins; Drug Discovery/methods; Genome, Viral; Host-Pathogen Interactions/drug effects; Humans; Nucleocapsid Proteins/chemistry; Nucleocapsid Proteins/genetics; Nucleocapsid Proteins/metabolism; Pandemics; Phosphoproteins; Pneumonia, Viral/drug therapy; Pneumonia, Viral/metabolism; Polyproteins; Protein Interaction Maps/drug effects; SARS-CoV-2; Sequence Alignment; Spike Glycoprotein, Coronavirus/chemistry; Spike Glycoprotein, Coronavirus/genetics; Spike Glycoprotein, Coronavirus/metabolism; Viral Envelope Proteins/chemistry; Viral Envelope Proteins/genetics; Viral Envelope Proteins/metabolism; Viral Matrix Proteins/chemistry; Viral Matrix Proteins/genetics; Viral Matrix Proteins/metabolism; Viral Nonstructural Proteins/chemistry; Viral Nonstructural Proteins/genetics; Viral Nonstructural Proteins/metabolism; Viral Proteins/genetics; Viral Regulatory and Accessory Proteins/chemistry; Viral Regulatory and Accessory Proteins/genetics; Viral Regulatory and Accessory Proteins/metabolism; Viroporin Proteins</t>
  </si>
  <si>
    <t>https://dx.doi.org/10.1007/s10930-020-09901-4</t>
  </si>
  <si>
    <t>10.1007/s10930-020-09901-4</t>
  </si>
  <si>
    <t>1875-8355</t>
  </si>
  <si>
    <t>covidwho-1718753</t>
  </si>
  <si>
    <t>Li, Shu-Ren; Tang, Zi-Jian; Li, Zai-Han; Liu, Xuan</t>
  </si>
  <si>
    <t>Searching therapeutic strategy of new coronavirus pneumonia from angiotensin-converting enzyme 2: the target of COVID-19 and SARS-CoV.</t>
  </si>
  <si>
    <t>Since December 2019, the infection of the new coronavirus (COVID-19) caused an outbreak of new coronavirus pneumonia in Wuhan, China, and caused great public concern. Both COVID-19 and SARS-CoV belong to the coronavirus family and both invade target cells through ACE2. An in-depth understanding of ACE2 and a series of physiological and physiological changes caused by the virus invading the human body may help to discover and explain the corresponding clinical phenomena and then deal with them timely. In addition, ACE2 is a potential therapeutic target. This article will summarize the role of ACE2 in multiple organ damage caused by COVID-19 and SARS-CoV, targeted blocking drugs against ACE2, and drugs that inhibit inflammation in order to provide the basis for subsequent related research, diagnosis and treatment, and drug development.</t>
  </si>
  <si>
    <t>Eur J Clin Microbiol Infect Dis</t>
  </si>
  <si>
    <t xml:space="preserve">Eur J Clin Microbiol Infect Dis;39(6): 1021-1026, 2020 Jun. </t>
  </si>
  <si>
    <t>Angiotensin-Converting Enzyme Inhibitors; Betacoronavirus/metabolism; Coronavirus Infections; Pandemics; Peptidyl-Dipeptidase A/metabolism; Pneumonia, Viral; Pneumonia; SARS Virus/metabolism; Severe Acute Respiratory Syndrome; Angiotensin-Converting Enzyme 2; Angiotensin-Converting Enzyme Inhibitors/therapeutic use; Antiviral Agents/therapeutic use; COVID-19; Coronavirus Infections/complications; Coronavirus Infections/drug therapy; Humans; Pneumonia/etiology; Pneumonia/therapy; Pneumonia, Viral/complications; Pneumonia, Viral/drug therapy; SARS-CoV-2; Severe Acute Respiratory Syndrome/complications; Severe Acute Respiratory Syndrome/drug therapy</t>
  </si>
  <si>
    <t>https://dx.doi.org/10.1007/s10096-020-03883-y</t>
  </si>
  <si>
    <t>10.1007/s10096-020-03883-y</t>
  </si>
  <si>
    <t>1435-4373</t>
  </si>
  <si>
    <t>covidwho-1718101</t>
  </si>
  <si>
    <t>Rajcáni, J</t>
  </si>
  <si>
    <t>Coronaviruses.</t>
  </si>
  <si>
    <t>The members of coronavirus family are facultative pathogens of birds and mammals, including men. From their first isolation 60 years ago, they caused smaller or larger epidemics mainly originating from China. The most recent pandemic quickly spreading worldwide has affected over 2,000,000 people. Keywords: coronavirus; epidemic; single strand vRNA.</t>
  </si>
  <si>
    <t>Acta Virol</t>
  </si>
  <si>
    <t xml:space="preserve">Acta Virol;64(2): 264-267, 2020. </t>
  </si>
  <si>
    <t>Coronavirus Infections; Coronavirus; Animals; Birds; COVID-19; China/epidemiology; Coronavirus/pathogenicity; Coronavirus Infections/epidemiology; Coronavirus Infections/transmission; Coronavirus Infections/veterinary; Mammals; Pandemics; Pneumonia, Viral/epidemiology</t>
  </si>
  <si>
    <t>SK</t>
  </si>
  <si>
    <t>https://dx.doi.org/10.4149/av_2020_215</t>
  </si>
  <si>
    <t>10.4149/av_2020_215</t>
  </si>
  <si>
    <t>0001-723X</t>
  </si>
  <si>
    <t>covidwho-1718864</t>
  </si>
  <si>
    <t>Burgos, Rosa, García-Almeida, José Manuel, Matía-Martín, Pilar, Palma, Samara, Sanz-Paris, Alejandro, Zugasti, Ana, Alfaro, José Joaquín, Fullana, Ana Artero, Continente, Alfonso Calañas, Chicetru, María Jesús, Malpartida, Katherine García, Faes, Ángela González, Sánchez, Víctor González, López, María Lainez, Ortega, Antonio Jesús Martínez, Roldán, Juana Oliva, Moreno, Clara Serrano, Llanos, Pablo Suárez</t>
  </si>
  <si>
    <t>Malnutrition management of hospitalized patients with diabetes/hyperglycemia and COVID-19 infection</t>
  </si>
  <si>
    <t>Diabetes mellitus and/or hyperglycemia are highly prevalent medical conditions in patients hospitalized for coronavirus disease 2019 (COVID-19) and are associated with adverse outcomes. In addition, COVID-19 itself can provoke fluctuating and high glucose levels that can be difficult to manage upon hospitalization . Hospitalized patients with COVID-19 are at high risk of malnutrition due to an increase in nutritional requirements and a severe acute inflammatory response. The management of patients with diabetes/hyperglycemia and COVID-19 is challenging and requires a specific nutritional approach, the purpose of which is to fulfill the nutritional requirements while maintaining an optimal glycemic control. In this study, an expert group of nutritional endocrinologists carried out a qualitative literature review and provided recommendations based on evidence and guidelines, when available, or on their own experience. The optimal care based on these recommendations was compared with the routine bedside care as reported by a panel of physicians (mainly, endocrinologists, geriatricians, and internists) treating patients with diabetes/hyperglycemia and COVID-19 in their daily practice. Early screening and diagnosis, a diabetes-specific therapeutic approach, and a close malnutrition monitoring are essential to improve the clinical outcomes of these patients. In conclusion, the proposed recommendations are intended to provide a useful guide on the clinical management of malnutrition in patients with COVID-19 and diabetes/hyperglycemia, in order to improve their outcomes and accelerate their recovery. The comparison of the recommended optimal care with routine clinical practice could aid to identify gaps in knowledge, implementation difficulties, and areas for improvement in the management of malnutrition in this population.</t>
  </si>
  <si>
    <t>Reviews in Endocrine and Metabolic Disorders</t>
  </si>
  <si>
    <t>Reviews in Endocrine and Metabolic Disorders;2022.</t>
  </si>
  <si>
    <t>https://doi.org/10.1007/S11154-022-09714-Z</t>
  </si>
  <si>
    <t>10.1007/S11154-022-09714-Z</t>
  </si>
  <si>
    <t>covidwho-1718863</t>
  </si>
  <si>
    <t>Driggin, Elissa, Madhavan, Mahesh V.; Gupta, Aakriti</t>
  </si>
  <si>
    <t>The role of vitamin D in cardiovascular disease and COVID-19</t>
  </si>
  <si>
    <t>https://doi.org/10.1007/S11154-021-09674-W</t>
  </si>
  <si>
    <t>10.1007/S11154-021-09674-W</t>
  </si>
  <si>
    <t>covidwho-1718858</t>
  </si>
  <si>
    <t>Stizzi, Antonio, Negrola, Ester, Iacona, Erika, Naglieri, Maria, Scalici, Giorgio, Testoni, Ines</t>
  </si>
  <si>
    <t>Reconstructing Social Relationships in a Post-Lockdown Suburban Area of Southern Italy Using Pastoral Counselling</t>
  </si>
  <si>
    <t>The growing interest in spirituality has enabled numerous avenues of pastoral counselling support, which can be a useful resource for improving quality of life in the context of significant social deprivation. The aim of this research was to investigate the role of the spiritual dimension of pastoral support interventions created to help the inhabitants of a strongly deprived territory in Southern Italy during the COVID-19 pandemic. Eight people between the ages of 28 and 67 took part in the study. A qualitative research design was applied via online interviews with the participants, who were operators of a pastoral counselling service located on the outskirts of a suburban town. The main emergent themes were the importance of religiosity and spirituality in the lives of the participants, the role that these two aspects play in the lives of those who carry out activities devoted to helping others, and the ways in which these dimensions are used within support programmes responding to the needs of an area characterized by socioeconomic and psychosocial problems. The interviews revealed how pastoral counselling can be useful in situations of stress in highly deprived areas.</t>
  </si>
  <si>
    <t>Pastoral Psychology</t>
  </si>
  <si>
    <t>Pastoral Psychology;2022.</t>
  </si>
  <si>
    <t>https://doi.org/10.1007/S11089-022-00999-0</t>
  </si>
  <si>
    <t>10.1007/S11089-022-00999-0</t>
  </si>
  <si>
    <t>covidwho-1718770</t>
  </si>
  <si>
    <t>Taylor, Dorceta E.; Farias, Lina M.; Kahan, Lia M.; Talamo, Julia, Surdoval, Alison, McCoy, Ember D.; Daupan, Socorro M.</t>
  </si>
  <si>
    <t>Understanding the challenges faced by Michigan’s family farmers: race/ethnicity and the impacts of a pandemic</t>
  </si>
  <si>
    <t>Michigan is a critical agricultural state, and small family farms are a crucial component of the state’s food sector. This paper examines how the race/ethnicity of the family farm owners/operators is related to farm characteristics, financing, and impacts of the pandemic. It compares 75 farms owned/operated solely by Whites and 15 with People of Color owners/operators. The essay examines how farmers finance their farm operations and the challenges they face doing so. The article also explores how the Coronavirus-19 (COVID-19) pandemic affected farming operations, the financial viability of farms, and how farmers responded to the challenges posed by the pandemic. The study found that People of Color farm owners/operators were younger than White farm owners/operators. The People of Color farm owners/operators tended to manage smaller farms for shorter periods than White farm owners/operators. Though two-thirds of the Farmers of Color owned their farms, they were more financially vulnerable than White farm owners/operators. The farmers studied had difficulty obtaining loans to finance their farms. Farmers reported increasing requests from people for food assistance during the pandemic. Farmers responded to the pandemic by participating in government programs such as the Farm to Families Food Box Program that purchased their produce. It allowed farmers to supply emergency food assistance programs with products from their farms. The products went to families receiving food assistance from soup kitchens, food banks, and other community-based nonprofits.</t>
  </si>
  <si>
    <t>Agriculture and Human Values</t>
  </si>
  <si>
    <t>Agriculture and Human Values;2022.</t>
  </si>
  <si>
    <t>https://doi.org/10.1007/S10460-022-10305-6</t>
  </si>
  <si>
    <t>10.1007/S10460-022-10305-6</t>
  </si>
  <si>
    <t>covidwho-1718620</t>
  </si>
  <si>
    <t>Abidin, M. A. Z.; Mahyuddin, M. N.; Zainuri, M. A. A. M.</t>
  </si>
  <si>
    <t>Agrivoltaic Systems: An Innovative Approach to Combine Agricultural Production and Solar Photovoltaic System</t>
  </si>
  <si>
    <t>Agrivoltaic system (AVS) is a conceptual and innovative approach to combining agricultural production with renewable energy. During profound disruption and instability to the energy sectors globally caused by pandemic Covid-19, renewables, especially solar power, are forecast to continue to grow when the world starts to recover from this pandemic. Concurrently, food security issues have become worse and will continue to escalate due to a significant agricultural land decrease. Thus, this conceptual paper describes the core issues of challenges and opportunities for effective dissemination of dual land-use systems (AVS) as an innovative approach and a win-win solution for both productions. The definition and classification of AVS technology, the specification and modification of PV structure for AVS system, and agricultural experts’ concern are discussed in this paper as a suggestion for refinement of AVS technology to increase the rate of adoption by players in the industry. Building renewable energy and agriculture sustainable solutions would ultimately increase global land-use efficiency, minimize agriculture destruction, and reduce greenhouse gas emissions from fossil fuels. Informed and organized efforts to disseminate further this innovation strategy are required if increasing demands for renewables and food security are to be met simultaneously. © 2022, The Author(s), under exclusive license to Springer Nature Singapore Pte Ltd.</t>
  </si>
  <si>
    <t>11th International Conference on Robotics, Vision, Signal Processing and Power Applications, RoViSP 2021</t>
  </si>
  <si>
    <t>11th International Conference on Robotics, Vision, Signal Processing and Power Applications, RoViSP 2021; 829 LNEE:779-785, 2022.</t>
  </si>
  <si>
    <t>https://doi.org/10.1007/978-981-16-8129-5_119</t>
  </si>
  <si>
    <t>829 LNEE</t>
  </si>
  <si>
    <t>10.1007/978-981-16-8129-5_119</t>
  </si>
  <si>
    <t>covidwho-1718610</t>
  </si>
  <si>
    <t>Zakarya, I. A.; Rashidy, N. A.; Izhar, T. N. T.; Ngaa, M. H.; Laslo, L.</t>
  </si>
  <si>
    <t>A Comparative Study on Generation and Composition of Food Waste in Desa Pandan Kuala Lumpur During Covid-19 Outbreak</t>
  </si>
  <si>
    <t>Food waste is a type of solid waste that is heavily influenced by consumers. The composition (%) and the total weight generation (kg) of food waste were determined during the Covid-19 outbreak. The data was obtained by direct weighing of the food waste collected where it was generated throughout the day. Findings have shown that 63.3% of the composition of uncooked food waste types identified is generated by internal organs, vegetables, fruits, and eggshells, while 36.7% of the identified composition of cooked food waste types is generated by rice and noodles, bones, vegetables, fruits, and others in Desa Pandan. During six days of collection, the total food waste generated by 30 households, 10 restaurants, and 3 schools was 146.5 kg (0.20 kg/capita/day), 231.7 kg (0.026 kg/capita/day), and 155.4 kg (0.010 kg/capita/day) respectively. A food waste awareness survey was conducted online with 100 respondents using Google Forms. Findings show that the Covid-19 pandemic did influence people's attitudes and practices regarding food purchase, management, and consumption habits, all of which have a substantial impact on reducing food waste generation at the household level. © 2022, The Author(s), under exclusive license to Springer Nature Singapore Pte Ltd.</t>
  </si>
  <si>
    <t>3rd International Conference on Green Environmental Engineering and Technology, IConGEET 2021</t>
  </si>
  <si>
    <t>3rd International Conference on Green Environmental Engineering and Technology, IConGEET 2021; 214:59-68, 2022.</t>
  </si>
  <si>
    <t>https://doi.org/10.1007/978-981-16-7920-9_8</t>
  </si>
  <si>
    <t>214</t>
  </si>
  <si>
    <t>10.1007/978-981-16-7920-9_8</t>
  </si>
  <si>
    <t>covidwho-1718607</t>
  </si>
  <si>
    <t>Mondal, I.; Molla, J. A.; Karmakar, S.; Masum, H.</t>
  </si>
  <si>
    <t>Design of a Smart Footwear Disinfecting Station for Crowded Premises</t>
  </si>
  <si>
    <t>Since the first virus was identified in the early last century, many kinds of different viruses have been discovered until now that can harm a human being. One of these is severe acute respiratory syndrome coronavirus 2 (SARS-CoV-2) or well known as coronavirus, which has pushed the entire world into a deadly pandemic. The pandemic has been affecting public health, employment, lifestyle, and the entire food system. To protect our house, workplace, and heavily populated areas such as markets and hospitals from being infected by the virus, it needs to be stopped in every possible way to be spread. Footwear is one of the potential sources of contamination and possible carrier of the virus, especially if it touches an infected place or someone who has already infected sneezes or coughs nearby. Since most footwear is made of leather, rubber, and plastic, the virus can live on these for many days at room temperature. Even footwear can be a breeding ground for bacteria and viruses as it comes in contact with dirt and germs more than anything else. In this paper, a smart device for disinfecting footwear has been proposed for crowded premises. The sensing device will automatically sense the visitor’s presence at the entrance and will disinfect his footwear by spraying disinfecting agent underneath the footwear or foot. This disinfecting station will allow visitors to disinfect their footwear without stopping and will ensure effecting sanitization of the entire sole even if the sole has deep flex grooves or high heels. © 2022, The Author(s), under exclusive license to Springer Nature Singapore Pte Ltd.</t>
  </si>
  <si>
    <t>International Conference on Industrial Instrumentation and Control,ICI2C 2021</t>
  </si>
  <si>
    <t>International Conference on Industrial Instrumentation and Control,ICI2C 2021; 815:307-318, 2022.</t>
  </si>
  <si>
    <t>https://doi.org/10.1007/978-981-16-7011-4_31</t>
  </si>
  <si>
    <t>815</t>
  </si>
  <si>
    <t>10.1007/978-981-16-7011-4_31</t>
  </si>
  <si>
    <t>covidwho-1718601</t>
  </si>
  <si>
    <t>Dwivedi, D. N.; Anand, A.</t>
  </si>
  <si>
    <t>A Comparative Study of Key Themes of Scientific Research Post COVID-19 in the United Arab Emirates and WHO Using Text Mining Approach</t>
  </si>
  <si>
    <t>Objective: The objective of this paper is to analyze approved areas of medical research related to COVID-19 from the United Arab Emirates (UAE) and World Health Organization (WHO) in order to identify key topics and themes for these two entities. The paper attempts to understand the key focus areas of the government and private agencies for further medical research in response to COVID-19. Research Design and Methods: In view of availability of large volumes of documents and advancements in computing systems, text mining has emerged as a significant tool to analyze large volumes of unstructured data. For this paper, we have applied latent semantic analysis (LSA) and singular value decomposition for text clustering. Findings: The findings of terms analysis results show various focus areas of medical research communities for UAE and WHO. Nutrition is a key theme of research in UAE whereas alternative medicines or infection study emerged as key focus areas for WHO. Further analysis of topic modeling indicates that topics like pneumonia and prevention approach has been a focus of approved research for WHO. Contribution/Value Added: The study contributes to text mining literature by providing a framework for analyzing research or policy documents at country or organization level. This can help to understand the key themes in COVID-19 response by various countries and organizations and identify the focus areas for them. © 2022, The Author(s), under exclusive license to Springer Nature Singapore Pte Ltd.</t>
  </si>
  <si>
    <t>3rd International Conference on Data and Information Sciences, ICDIS 2021</t>
  </si>
  <si>
    <t>3rd International Conference on Data and Information Sciences, ICDIS 2021; 318:341-350, 2022.</t>
  </si>
  <si>
    <t>https://doi.org/10.1007/978-981-16-5689-7_30</t>
  </si>
  <si>
    <t>318</t>
  </si>
  <si>
    <t>10.1007/978-981-16-5689-7_30</t>
  </si>
  <si>
    <t>covidwho-1718528</t>
  </si>
  <si>
    <t>Henama, U. S.</t>
  </si>
  <si>
    <t>eCommerce Within the Tourism Industry in the Global South: The Case of the Sharing Economy in South Africa</t>
  </si>
  <si>
    <t>The emergence of the sharing economy is a reflection of the power of the internet to change the way of life and how the world of business has been changed. eCommerce has increased in intensity as peer-to-peer transactions and the sharing economy have increased by the sheer number of transactions ignited by the internet, smartphone penetration and the availability of wifi. The tourism industry has been a partner to the sharing economy and supported lifestyle entrepreneurship which is associated with the sharing economy. The paucity of public transport led to Uber emerging as a substitute and this this led to mode switching. Mode switching attracted competitors, and intense competition led to the entry of Bolt in South Africa. Sharing economy companies have evolved to deliver food services, responding to changing consumer needs in South Africa. Airbnb is well entrenched in South Africa, and the need to involve the previously disadvantaged groups as entrepreneurs led to the establishment of Airbnb Africa Academy that trains entrepreneurs to become successful business people. The future of mobility which would drive ecommerce will be defined by urban mobility in the sky, and poses challenges for regulators. © 2021, The Author(s), under exclusive license to Springer Nature Switzerland AG.</t>
  </si>
  <si>
    <t>2nd Digital Marketing and eCommerce Conference, DMeC 2021</t>
  </si>
  <si>
    <t>2nd Digital Marketing and eCommerce Conference, DMeC 2021;: 280-290, 2021.</t>
  </si>
  <si>
    <t>https://doi.org/10.1007/978-3-030-76520-0_30</t>
  </si>
  <si>
    <t>10.1007/978-3-030-76520-0_30</t>
  </si>
  <si>
    <t>covidwho-1718526</t>
  </si>
  <si>
    <t>John, S. P.; Walford, R.</t>
  </si>
  <si>
    <t>Social Media in FMCG Marketing: Understanding How Supermarkets Use Facebook During the COVID-19 Pandemic</t>
  </si>
  <si>
    <t>Social media is regarded as one of the most cost-effective, yet efficient tools for marketing communication and promotion. The current study examined the usage and applications of social media among supermarket retailers in New Zealand. This study also examined how grocery stores and supermarkets in New Zealand had used social media for implementing six strategic marketing objectives: customer involvement, interaction, intimacy, influence, insights, and impacts. This study examined and analysed the Facebook pages of all six supermarket chains in New Zealand. Results indicated significant differences across supermarkets in terms of achieving those objectives. Results also suggested that retailers could do more in terms of enhancing customer interaction, intimacy, and impacts. The study provided direction on how retailers can better manage their social media contents to build profitable customer relationships. © 2021, The Author(s), under exclusive license to Springer Nature Switzerland AG.</t>
  </si>
  <si>
    <t>2nd Digital Marketing and eCommerce Conference, DMeC 2021;: 184-191, 2021.</t>
  </si>
  <si>
    <t>https://doi.org/10.1007/978-3-030-76520-0_19</t>
  </si>
  <si>
    <t>10.1007/978-3-030-76520-0_19</t>
  </si>
  <si>
    <t>covidwho-1718493</t>
  </si>
  <si>
    <t>Foley, A. M.; Moncada, S.; Mycoo, M.; Nunn, P.; Tandrayen-Ragoobur, V.; Evans, C.</t>
  </si>
  <si>
    <t>Small Island Developing States in a post-pandemic world: Challenges and opportunities for climate action</t>
  </si>
  <si>
    <t>Small Island Developing States (SIDS) have been impacted by and responded to COVID-19 in ways that give us clues about vulnerabilities under climate change, as well as pathways to resilience. Here, we reflect on some of these experiences drawing on case study examples from the Caribbean, Pacific, and Indian Ocean SIDS, exploring how SIDS have responded to COVID-19 and considering the potential for coping mechanisms enacted for the pandemic to support long-term resilience to climate change. Island responses to the pandemic highlight both new directions, like tourist schemes that capitalize on the rise of remote working in Barbados and Mauritius, and reliance on tried and tested coping mechanisms, like bartering in Fiji. Some of the actions undertaken to respond to the pressures of the pandemic, such as visa schemes promoting "digital nomadism" and efforts to grow domestic food production, have climate resilience and equity dimensions that must be unpacked if their potential to contribute to more sustainable island futures is to be realized. Importantly, the diversity of contexts and experiences described here illustrates that there is no single "best" pathway to climate-resilient post-pandemic futures for SIDS. While the emerging rhetoric of COVID-19 recovery often speaks of "roadmaps," we argue that the journey towards a climate-resilient COVID-19 recovery for SIDS is likely to involve detours, as solutions emerge through innovation and experiment, and knowledge-sharing across the wider SIDS community. This article is categorized under: Climate and Development &amp;gt; Sustainability and Human Well-Being Integrated Assessment of Climate Change &amp;gt; Assessing Climate Change in the Context of Other Issues</t>
  </si>
  <si>
    <t>Wiley Interdisciplinary Reviews-Climate Change</t>
  </si>
  <si>
    <t>Wiley Interdisciplinary Reviews-Climate Change;: 11, 2022.</t>
  </si>
  <si>
    <t>https://doi.org/10.1002/wcc.769</t>
  </si>
  <si>
    <t>10.1002/wcc.769</t>
  </si>
  <si>
    <t>covidwho-1718419</t>
  </si>
  <si>
    <t>Mundi, M. S.; Mechanick, J. I.; Patel, J. J.; Laviano, A.; Martindale, R. G.; Zimmers, T. A.</t>
  </si>
  <si>
    <t>Case presentation and panel discussion: nutrition issues in cancer. (Comprehensive nutrition therapy: tactical approaches in 2021.)</t>
  </si>
  <si>
    <t>Advances in treatment of malignancy including novel pharmacologic therapies and surgical interventions has led to significant improvement in survival. As cancer becomes a chronic disease, nutrition interventions play an increasingly important role in short- and long-term outcomes. The current manuscript presents a case of a 66-year-old male with new diagnosis of pancreatic cancer diagnosed incidentally in the setting of COVID-19. Expert panelists in the field of nutrition discuss optimal strategies for diagnosis of malnutrition along with preoperative, perioperative, and postoperative optimization of nutrition. This discussion focuses on the use of probiotics, immune-modulating nutrition, fish oil, specialized proresolving mediators, and use of enteral and parenteral nutrition support.</t>
  </si>
  <si>
    <t>Journal of Parenteral and Enteral Nutrition</t>
  </si>
  <si>
    <t>Journal of Parenteral and Enteral Nutrition; 45(s2):S41-S46, 2021.</t>
  </si>
  <si>
    <t>https://doi.org/10.1002/jpen.2220</t>
  </si>
  <si>
    <t>s2</t>
  </si>
  <si>
    <t>10.1002/jpen.2220</t>
  </si>
  <si>
    <t>covidwho-1718233</t>
  </si>
  <si>
    <t>Mueller, V.; Gr..pin, K. A.; Rabbani, A.; Navia, B.; Ngunjiri, A. S. W.; Wu, N.</t>
  </si>
  <si>
    <t>Food insecurity and COVID-19 risk in low- and middle-income countries. (Special issue:CWAE 40th anniversary.)</t>
  </si>
  <si>
    <t>The COVID-19 pandemic prompted social distancing, workplace closures, and restrictions on mobility and trade that had cascading effects on economic activity, food prices, and employment in low- and middle-income countries. Using longitudinal data from Bangladesh, Kenya, and Nigeria covering a period from October 2020 to April 2021, the paper assesses whether knowledge of a person infected with COVID-19 is associated with food insecurity, job loss and business closures, and coping strategies to smooth consumption. The likelihood of households to experience food insecurity at the extensive and intensive margins increased among those who knew an infected person in Bangladesh and Kenya.</t>
  </si>
  <si>
    <t>Applied Economic Perspectives and Policy</t>
  </si>
  <si>
    <t>Applied Economic Perspectives and Policy; 44(1):92-109, 2021.</t>
  </si>
  <si>
    <t>https://doi.org/10.1002/aepp.13200</t>
  </si>
  <si>
    <t>44</t>
  </si>
  <si>
    <t>10.1002/aepp.13200</t>
  </si>
  <si>
    <t>covidwho-1718200</t>
  </si>
  <si>
    <t>Tandon, N.; Gupta, Y.; Kapoor, D.; Lakshmi, J. K.; Praveen, D.; Bhattacharya, A.; Billot, L.; Naheed, A.; de Silva, A.; Gupta, I.; Farzana, N.; John, R.; Ajanthan, S.; Divakar, H.; Bhatla, N.; Desai, A.; Pathmeswaran, A.; Prabhakaran, D.; Joshi, R.; Jan, S.; Teede, H.; Zoungas, S.; Patel, A.; Group, Living Collaborative</t>
  </si>
  <si>
    <t>Effects of a Lifestyle Intervention to Prevent Deterioration in Glycemic Status Among South Asian Women With Recent Gestational Diabetes: A Randomized Clinical Trial</t>
  </si>
  <si>
    <t>Importance: Women with recent gestational diabetes (GDM) have increased risk of developing type 2 diabetes. Objective: To investigate whether a resource-appropriate and context-appropriate lifestyle intervention could prevent glycemic deterioration among women with recent GDM in South Asia. Design, Setting, and Participants: This randomized, participant-unblinded controlled trial investigated a 12-month lifestyle intervention vs usual care at 19 urban hospitals in India, Sri Lanka, and Bangladesh. Participants included women with recent diagnosis of GDM who did not have type 2 diabetes at an oral glucose tolerance test (OGTT) 3 to 18 months postpartum. They were enrolled from November 2017 to January 2020, and follow-up ended in January 2021. Data were analyzed from April to July 2021. Interventions: A 12-month lifestyle intervention focused on diet and physical activity involving group and individual sessions, as well as remote engagement, adapted to local context and resources. This was compared with usual care. Main Outcomes and Measures: The primary outcome was worsening category of glycemia based on OGTT using American Diabetes Association criteria: (1) normal glucose tolerance to prediabetes (ie, impaired fasting glucose or impaired glucose tolerance) or type 2 diabetes or (2) prediabetes to type 2 diabetes. The primary analysis consisted of a survival analysis of time to change in glycemic status at or prior to the final patient visit, which occurred at varying times after 12 months for each patient. Secondary outcomes included new-onset type 2 diabetes and change in body weight. Results: A total of 1823 women (baseline mean [SD] age, 30.9 [4.9] years and mean [SD] body mass index, 26.6 [4.6]) underwent OGTT at a median (IQR) 6.5 (4.8-8.2) months postpartum. After excluding 160 women (8.8%) with type 2 diabetes, 2 women (0.1%) who met other exclusion criteria, and 49 women (2.7%) who did not consent or were uncontactable, 1612 women were randomized. Subsequently, 11 randomized participants were identified as ineligible and excluded from the primary analysis, leaving 1601 women randomized (800 women randomized to the intervention group and 801 women randomized to usual care). These included 600 women (37.5%) with prediabetes and 1001 women (62.5%) with normoglycemia. Among participants randomized to the intervention, 644 women (80.5%) received all program content, although COVID-19 lockdowns impacted the delivery model (ie, among 644 participants who engaged in all group sessions, 476 women [73.9%] received some or all content through individual engagement, and 315 women [48.9%] received some or all content remotely). After a median (IQR) 14.1 (11.4-20.1) months of follow-up, 1308 participants (81.2%) had primary outcome data. The intervention, compared with usual care, did not reduce worsening glycemic status (204 women [25.5%] vs 217 women [27.1%];hazard ratio, 0.92;[95% CI, 0.76-1.12];P = .42) or improve any secondary outcome. Conclusions and Relevance: This study found that a large proportion of women in South Asian urban settings developed dysglycemia soon after a GDM-affected pregnancy and that a lifestyle intervention, modified owing to the COVID-19 pandemic, did not prevent subsequent glycemic deterioration. These findings suggest that alternate or additional approaches are needed, especially among high-risk individuals. Trial Registration: Clinical Trials Registry of India Identifier: CTRI/2017/06/008744;Sri Lanka Clinical Trials Registry Identifier: SLCTR/2017/001;and ClinicalTrials.gov Identifier: NCT03305939.</t>
  </si>
  <si>
    <t>JAMA Network Open</t>
  </si>
  <si>
    <t>JAMA Network Open; 5(3):e220773, 2022.</t>
  </si>
  <si>
    <t>https://doi.org/10.1001/jamanetworkopen.2022.0773</t>
  </si>
  <si>
    <t>10.1001/jamanetworkopen.2022.0773</t>
  </si>
  <si>
    <t>covidwho-1718147</t>
  </si>
  <si>
    <t>Windt, Szandra</t>
  </si>
  <si>
    <t>A világjárvány hatása az emberkereskedelemre az első két év tapasztalatai alapján</t>
  </si>
  <si>
    <t>2020 kiemelkedő év volt a hazai emberkereskedelem elleni fellépésben: fontos jogszabályi változások mellett hatályba lépett az emberkereskedelem elleni stratégia. Ugyanakkor ez volt az az év, amikor meg kellett tanulnunk, hogy egy parányi kórokozó hogyan változtatja meg egyik napról a másikra az életünket. 2020 márciusától jelen sorok írásáig a koronavírus-világjárvány negyedik hullámát éljük Magyarországon: a társadalmi, gazdasági hatásainak vizsgálata emiatt különösen nehéz. Korántsem látjuk a járvány végét, az egyes hullámoknak más és más hatásai voltak, ezek feltárása, megismerése hosszabb időt igényel. Cél: Ebben a tanulmányban a 2021 őszén rendelkezésre álló ismereteket összegezzük, kifejezetten az emberkereskedelemmel összefüggésben, kiemelve, hogy ezek részben hipotézisek, amelyek igazolása vagy cáfolata a következő évek feladata lesz. 2021 őszére az emberkereskedelem tényállása alapján indult ügyek számának emelkedése számottevő, felmerül a kérdés azonban, hogy ennek okai miben keresendők. Van-e, lehet-e kapcsolat a világjárvánnyal, illetve mi a tapasztalat a gyakorló szakemberek, áldozatok szemszögéből? Módszertan: A tanulmány elkészítéséhez a rendelkezésre álló nemzetközi és hazai szakirodalom feldolgozása mellett mélyinterjúk készültek emberkereskedelem áldozataival. Megállapítások: A 2020 óta tapasztalható ügyszám emelkedés a 2018 óta ezen a területen, ám különböző szerveknél (ügyészség, rendőrség, gyermekvédelem) közel egy időben elinduló folyamatok eredménye, és egyelőre a számokban a pandémia hatása nem mutatkozik meg, bár a módszerek változása már tetten érhető. Érték: A járvány emberkereskedelemre gyakorolt hatásainak első összegzése a nemzetközi szervezetek anyagaiban már olvashatók, de országspecifikus, a hazai megközelítést tartalmazó még nem készült. A Bolyai János Kutatási Ösztöndíjnak köszönhetően további interjúk, fókuszcsoportos beszélgetések során folytatódik a világjárvány emberkereskedelemre tett hatásának vizsgálata.Alternate : 2020 was a landmark year in the fight against trafficking in human beings in Hungary: the anti-trafficking strategy came into force, along with important legislative changes. It was also the year when we had to learn how a tiny pathogen can change our lives overnight. Between March 2020 and the time of writing this article, we are experiencing the fourth wave of the coronavirus pandemic in Hungary, making it particularly difficult to assess its social and economic impact. We are far from seeing the end of the epidemic, each wave has had different effects, and it will take longer to explore and understand them. Aim: This paper summarises the knowledge available in autumn 2021, specifically in the context of trafficking in human beings, stressing that these are partly hypotheses which will have to be confirmed or refuted in the years to come. By autumn 2021, there has been a significant increase in the number of cases of trafficking in human beings, but the question arises about the reasons for this. Is there, or could there be, a link with the pandemic, and what is the experience of practitioners and victims? Methodology: The study was based on a review of the available international and national literature and in-depth interviews with victims of trafficking. Findings: The increase in the number of cases since 2020 is the result of a process that has been underway in this area since 2018, but at different bodies (prosecution, police, child protection) at almost the same time, and the numbers do not yet reflect the impact of the pandemic. However, changes in methods are noticeable. Value: A first synthesis of the consequences of the epidemic on trafficking in human beings is already available in the materials of international bodies, but a country specific approach, including a domestic one, has not yet been developed. Thanks to the Bolyai János Research Fellowship, further interviews and focus group discussions will be conducted to explore the impact of the pandemic on human trafficking.</t>
  </si>
  <si>
    <t>Belügyi Szemle</t>
  </si>
  <si>
    <t>Belügyi Szemle; 70(2):327-344, 2022.</t>
  </si>
  <si>
    <t>https://doi.org/10.38146/BSZ.2022.2.6</t>
  </si>
  <si>
    <t>10.38146/BSZ.2022.2.6</t>
  </si>
  <si>
    <t>covidwho-1718118</t>
  </si>
  <si>
    <t>Manan, A.; Salasiyah, C. I.; Rahmawati, S.; Saprijal, Khairisman, Chairunnisak</t>
  </si>
  <si>
    <t>Special meal of the Acehnese, Indonesia during Ramadhan</t>
  </si>
  <si>
    <t>Ie Bu Peudah is a special meal of Acehnese, Indonesia society in every month of Ramadhan consisting of 44 kinds of mixed substances. All mixed ingredients are pounded or mashed using a special mortal done together and collectively. This study aimed to explore more deeply the origin of the making Ie Bu Peudah, its usefulness, social functions, and knowledge transfer amongst community. This descriptive analysis study employed observation, interview, questionnaire, and documentation to collect the data. The obtained data were analyzed by reducing, displaying, and concluding stages. The findings showed that the history of Ie Bu Peudah was carried by Indian traders that visited Aceh then the meal was recreated and modified by the local people in the sultanate of Aceh during 15AD and was passed down over generations until today. Its efficacy was for body immunity, including the danger of coronavirus and healing many diseases like a tumor as it contains antioxidants, antibiotics, antiseptic, etc. Besides protecting from many diseases, Ie Bu Peudah also has the social functions which were to strengthen the friendship (silaturrahmi) among traditional figures and local people, strengthening the unity, glorifying the month full of blessing, preserving the harmony between the leaders of the village and people and upholding the values of togetherness during the month of Ramadhan. © 2022, Society for Indonesian Biodiversity. All rights reserved.</t>
  </si>
  <si>
    <t>Biodiversitas</t>
  </si>
  <si>
    <t>Biodiversitas; 23(3):1187-1195, 2022.</t>
  </si>
  <si>
    <t>https://doi.org/10.13057/biodiv/d230301</t>
  </si>
  <si>
    <t>10.13057/biodiv/d230301</t>
  </si>
  <si>
    <t>covidwho-1718106</t>
  </si>
  <si>
    <t>Narusaka, M.; Hatanaka, T.; Narusaka, Y.</t>
  </si>
  <si>
    <t>Inactivation of plant and animal viruses by proanthocyanidins from Alpinia zerumbet extract</t>
  </si>
  <si>
    <t>Alpinia zerumbet (Pers.) B.L. Burtt and R.M. Smith belongs to the Alpinia genus in the Zingiberaceae family. In East Asia, Alpinia zerumbet has been widely used as food and traditional medicine. Previously, we identified proanthocyanidins (PACs), an anti-plant-virus molecule in A. zerumbet, using Nicotiana benthamiana and tomato mosaic virus (ToMV). Here, we found that PACs from A. zerumbet, apple, and green tea effectively inhibited ToMV infection. Additionally, the PACs from A. zerumbet exhibited greater antiviral activity than those from apple and green tea. The PACs from A. zerumbet also effectively inactivated influenza A virus and porcine epidemic diarrhea virus (PEDV), which acts as a surrogate for human coronaviruses, in a dose-dependent manner. The results from the cytopathic effect assays indicated that 0.1 mg/ml PACs from A. zerumbet decreased the titer of influenza A virus and PEDV by &amp;gt;3 log. These findings suggested that the direct treatment of viruses with PACs from A. zerumbet before inoculation reduced viral activity;thus, PACs might inhibit infections by an influenza virus, coronaviruses, and plant viruses.</t>
  </si>
  <si>
    <t>Plant Biotechnology</t>
  </si>
  <si>
    <t>Plant Biotechnology; 38(4):453-455, 2021.</t>
  </si>
  <si>
    <t>https://doi.org/10.5511/plantbiotechnology.21.0925a</t>
  </si>
  <si>
    <t>10.5511/plantbiotechnology.21.0925a</t>
  </si>
  <si>
    <t>covidwho-1717630</t>
  </si>
  <si>
    <t>Zeballos, E.; Sinclair, W.; Park, T.</t>
  </si>
  <si>
    <t>Understanding the components of U.S. food expenditures during recessionary and non-recessionary periods</t>
  </si>
  <si>
    <t>According to the U.S. Department of Agriculture, Economic Research Service's Food Expenditure Series, total spending on food and beverages in the United States reached $1.8 trillion in 2019. While real per capita total food expenditures steadily increased through the decades, the share of expenditures at food-at-home (FAH) establishments decreased from 1997 until 2019 and then increased abruptly in 2020. To better understand changes in food spending and its composition during 1997-2020, this study utilizes a structural decomposition analysis. The analysis compares: the roles of variations in aggregate income, propensity to spend versus to save, propensity to spend on food versus non-food, and substitution between FAH and food away from home (FAFH) during non-recessionary periods. These periods include the Great Recession (December 2007 to June 2009) and the Coronavirus (COVID-19) Recession (February to April 2020).</t>
  </si>
  <si>
    <t>Economic Research Report - Economic Research Service, USDA|2021. (301):iv + 23 pp. 13 ref.</t>
  </si>
  <si>
    <t>Economic Research Report - Economic Research Service, USDA|2021. (301):iv + 23 pp. 13 ref.;2021.</t>
  </si>
  <si>
    <t>covidwho-1717621</t>
  </si>
  <si>
    <t>Yu, HaiNing, Qin, XiuYuan, Shen, ShengRong</t>
  </si>
  <si>
    <t>The role of nutrition in gut-lung axis injury caused by coronavirus</t>
  </si>
  <si>
    <t>As the body's largest immune system, the intestine maintains 70% of the immunity. The microbiota constitute a barrier to the infection by pathogenic bacteria. Malnutrition and immune dysfunction may disrupt this barrier virus attack, posing an obstacle to nutrient absorption and causing a cycle of deterioration to the long through the gut-lung axis. Based on the theory of the gut-lung axis, this article discusses how to treat Covid-19 infection in terms of nutrition, immunity and intestinal microecological balance.</t>
  </si>
  <si>
    <t>Acta Nutrimenta Sinica</t>
  </si>
  <si>
    <t>Acta Nutrimenta Sinica; 43(3):298-301, 2021.</t>
  </si>
  <si>
    <t>zh</t>
  </si>
  <si>
    <t>covidwho-1717619</t>
  </si>
  <si>
    <t>Young, C.; Kosatsky, T.</t>
  </si>
  <si>
    <t>From the horse’s mouth: Calls to the British Columbia Drug and Poison Information Centre about ivermectin exposures during the COVID-19 pandemic</t>
  </si>
  <si>
    <t>Background: As the COVID-19 pandemic continues to unfold, increasing numbers of Canadians have self-medicated with ivermectin, an antiparasitic drug used to treat infections and infestations in humans and livestock. This is despite a lack of good-quality evidence for its efficacy in preventing and treating infection with SARS CoV-2. Concerns over unsafe use of ivermectin prompted a review of calls to the British Columbia Drug and Poison Information Centre. Methods: We performed a descriptive analysis of calls received from 1 January 2018 to 11 October 2021 about exposure to ivermectin and related compounds. Results: The BC Drug and Poison Information Centre received 50 calls concerning exposure to ivermectin and related compounds during the period we studied. Prior to the COVID-19 pandemic, 23 calls were made, and all but one were unintentional exposures. The first ivermectin call referencing COVID-19 was received in March 2021, after which call frequency increased, leading to 27 more calls, of which 19 were intentional exposures to ivermectin referencing COVID-19. Of these calls, 11 concerned veterinary-grade ivermectin, and where doses were calculable, at 0.147–11.91 mg/kg, they were above the 0.15–0.2mg/kg therapeutic dose for most approved human uses. Three exposures were asymptomatic, 11 were considered to have minor effects, 1 was moderate, 4 were symptomatic but considered unrelated to ivermectin, and in 1 case symptoms were not recorded. Conclusions: The use of ivermectin to prevent or treat COVID-19 is occurring in British Columbia, and both human and veterinary formulations are being ingested. Our case review suggests that these exposures occur most frequently in more agricultural regions, where the portion of adults vaccinated against COVID-19 has been lower and the portion infected higher than elsewhere in the province. © 2022, British Columbia Medical Association. All rights reserved.</t>
  </si>
  <si>
    <t>British Columbia Medical Journal</t>
  </si>
  <si>
    <t>British Columbia Medical Journal; 64(1):30-35 and 37, 2022.</t>
  </si>
  <si>
    <t>covidwho-1717606</t>
  </si>
  <si>
    <t>Wise, T. A.</t>
  </si>
  <si>
    <t>Old fertilizer in new bottles: selling the past as innovation in Africa's green revolution</t>
  </si>
  <si>
    <t>Rising global hunger in recent years has prompted calls for a broad reckoning over what is wrong with global food systems. Our changing climate has added urgency to the crisis. Many experts warn that our current agricultural practices are undermining the resource base - soil, water, seeds, climate - on which future food production depends. Now the global COVID-19 pandemic threatens to further exacerbate food insecurity for many of the world's poor. Africa is projected to overtake South Asia by 2030 as the region with the greatest number of hungry people. An alarming 250 million people in Africa now suffer from "undernourishment", the U.N. term for chronic hunger. If policies do not change, experts project that number to soar to 433 million in 2030. A growing number of farmers, scientists, and development experts now advocate a shift from high-input, chemical-intensive agriculture to low-input ecological farming. They are supported by an impressive array of new research documenting both the risks of continuing to follow our current practices and the potential benefits of a transition to more sustainable farming. The new initiatives have been met with a chorus of derision from an unsurprising group of commentators, many associated with agribusiness interests. They dismiss agroecology as backward, a nostalgic call for a return to traditional peasant production methods which they say have failed to feed growing populations in developing countries. For such critics, the future is innovation and innovation is technology: the kinds of commercial high-yield seeds and inorganic fertilizers associated with the Green Revolution. This paper explores the ways in which this innovation narrative flips reality on its head, presenting Green Revolution practices of the past as if they were new innovations. It does so through the lens of the battle for Africa's food future, examining the disappointing results from the Alliance for a Green Revolution for Africa (AGRA). In contrast, the real innovations in Africa are coming from soil scientists, ecologists, nutritionists, and farmers themselves who actively seek alternatives to approaches that have been failing small-scale farmers for years. A wide range of farmer organizations, scientists, and advocates offer a broad and diverse array of ecologically-based initiatives based on sound science. These are proving far more innovative and effective, raising productivity, crop and nutritional diversity, and incomes while reducing farmers' costs and government outlays.</t>
  </si>
  <si>
    <t>Working Paper Global Development and Environment Institute, Tufts University</t>
  </si>
  <si>
    <t>Working Paper Global Development and Environment Institute, Tufts University;2021.</t>
  </si>
  <si>
    <t>covidwho-1717601</t>
  </si>
  <si>
    <t>Weng, Enqi, Halafoff, Anna, Barton, Greg, Smith, Geraldine</t>
  </si>
  <si>
    <t>Higher Education, Exclusion and Belonging: Religious Complexity, Coping and Connectedness among International Students During the COVID- 19 Pandemic in Australia</t>
  </si>
  <si>
    <t>Generations of migrants from Asia since the 1800s have endured challenges in locating their place and belonging in Australia due to systemic racism and discrimination against the cultural and religious 'other '. These persistent issues have intensified during the pandemic, especially towards Chinese communities, including international students. In this paper, we investigate the impact of the pandemic on Chinese, Indian and Russian international students in Australia. It reveals how, throughout the first year of the pandemic, international student, ethnic and religious community organizations implemented multiple and overlapping coping strategies to assist international students in Australia, who had been left vulnerable by a lack of government support and escalating geopolitical tensions in the Asia-Pacific region. By highlighting the religious dimensions of these strategies of connectedness and belonging, it contributes new insights in an under-explored aspect in studies on international students in Australia, pointing the way for further investigation.</t>
  </si>
  <si>
    <t>Journal of International Students</t>
  </si>
  <si>
    <t>Journal of International Students; 11:38-57, 2021.</t>
  </si>
  <si>
    <t>covidwho-1717597</t>
  </si>
  <si>
    <t>Watkins, Jason R.</t>
  </si>
  <si>
    <t>Hungry and hesitant: An exploration of the experience of stigma among on-campus food pantry users</t>
  </si>
  <si>
    <t>Food insecurity on college campuses has been a mainstay with the research community over the past decade. Studies indicate that between 20-59% of college students struggle to access affordable, quality, and nutritious food, leading to numerous negative academic and mental health outcomes. Students who are hungry report lower academic performance and campus engagement, while also reporting higher levels of anxiety and depression. To address this issue, campuses across the country have established on-campus food pantries meant to serve students, staff, and faculty. Unfortunately, a number of barriers have been identified, with stigma being the leading reason that individuals do not visit the pantry. The current phenomenological study seeks to understand the lived experience of stigma as a result of using an on-campus food pantry at public institutions using semi-structured interviews with ten students. These findings help to fill in critical gaps in the research while also helping policymakers and administrators as they develop strategies and practices that promote service utilization and inclusion, while providing food pantry staff and volunteers with critical data useful for enhancing customer service and informing best practices. (PsycInfo Database Record (c) 2022 APA, all rights reserved)</t>
  </si>
  <si>
    <t>Dissertation Abstracts International: Section B: The Sciences and Engineering</t>
  </si>
  <si>
    <t>Dissertation Abstracts International: Section B: The Sciences and Engineering; 83(4-B):No Pagination Specified, 2022.</t>
  </si>
  <si>
    <t>4-B</t>
  </si>
  <si>
    <t>covidwho-1717582</t>
  </si>
  <si>
    <t>Vitoria Perez, N.; Puentes Gutierrez, A. B.; Sanchez Casado, M.; Diaz Jimenez, M.; Garcia Bascones, M.; Puentes Gutierrez, R.</t>
  </si>
  <si>
    <t>[Post-covid syndrome after icu admission. Parameters related to a better physical recovery after 4 months.]</t>
  </si>
  <si>
    <t>OBJECTIVE: Post-COVID syndrome can impact against every sphere of daily live. The objective of this work was to detect the factors correlated with a better or worse physical recovery four months after hospital discharge from a hospitalization in ICU due to COVID-19. METHODS: Prospective descriptive study of 125 patients valued by the Rehabilitation Service during hospitalization in ICU, from March 12th to December 31st, 2020. Data from 76 patients was analysed with clinical follow up after 1, 2 and 4 months of hospital discharge. Variables on personal, hospitalary, functional symptoms/signals and physical recovery were analysed with mean +/- standard deviation, counting (percentage), T-student test and Fisher test. RESULTS: After one month, fatigue was observed in 60 (80%) patients and dyspnoea in 47 (62%). After two months, fatigue in 37 (55%), dyspnoea in 25 (33%), shoulder pain in 33 (43%), average QuickDASH was 22.7 (11.3-50), Sit-to-Stand Test in 30 seconds 11.5 (10-13) and 6-minute walk test 390 meters (326-445). In the fourth month, 25 (53%) had returned to work and had an average of the physical recovery of 79.1%+/-18.3%. There was no correlation between physical recovery &amp;gt;=75% and the first month data, but there certainly was a correlation between some second month variables, such as fatigue (p=0.001), dyspnoea (p=0.035), QuickDASH (p=0.001) and 6-minute walk test (p=0.021). CONCLUSIONS: Symptoms (fatigue and dyspnoea) and functional scales (QuickDASH and 6-minute walk test) after 2 months predict a better/worsen physical recovery after 4 months of hospital discharge.</t>
  </si>
  <si>
    <t>Revista Espanola de Salud Publica</t>
  </si>
  <si>
    <t>Revista Espanola de Salud Publica; 96:02, 2022.</t>
  </si>
  <si>
    <t>96</t>
  </si>
  <si>
    <t>covidwho-1717574</t>
  </si>
  <si>
    <t>Venkatesh, P.; Singh, D. R.; Jaiprakash, Bisen, Sangeetha, V.; Suresh, Kumar, Renjiniv, R.; Balasubramanian, M.; Girishk, Jha, Alka, Singh</t>
  </si>
  <si>
    <t>Assessment of farm constraints and income losses during COVID-19 lockdown in India</t>
  </si>
  <si>
    <t>A telephonic survey was conducted during May 2020 among 675 farmers across 28 districts of 11 states of India to assess farm constraints and income losses of lockdown 1.0 and 2.0. The results indicate that labour availability and input accessibility were hurdles, but manageable to some extent. However, marketing constraints inflicted 48 and 19% losses in total expected income of perishable and non-perishable commodities and average loss per farm household was 0.93 lakh (28%). Although, income support was given through PM-KISAN, it was not adequate to compensate losses. Therefore, farm income support needs to be enhanced to cope with lockdown losses.</t>
  </si>
  <si>
    <t>Indian Journal of Agricultural Sciences</t>
  </si>
  <si>
    <t>Indian Journal of Agricultural Sciences; 91(4):639-643, 2021.</t>
  </si>
  <si>
    <t>covidwho-1717564</t>
  </si>
  <si>
    <t>Upadhyay, M. K.; Somdatta, Patra, Khan, A. M.</t>
  </si>
  <si>
    <t>Ensuring availability of food for child nutrition amidst the COVID - 19 pandemic: Challenges and way forward. (Special Issue: The epidemiologist and the pandemic.)</t>
  </si>
  <si>
    <t>Coronavirus (COVID-19) pandemic spread in India is steeply rising. A 21-day lockdown has been imposed by the Government of India, to curtail its spread. This has impacted all walks of life, including availability of food and nutrition related services which would affect nutritional status of children throughout India. The two major schemes, i.e. Integrated Child Development Services Scheme and Mid-day Meal Scheme have been affected leading to risk of worsening of child nutrition. Some states have evolved their own strategies to mitigate the effect of lockdown. Here we discuss the challenges and way forward for ensuring availability of food for child nutrition during this health crisis. No single, optimal response to a public health emergency exists. The government and non-government partners must coordinate and scale up child nutrition services in the community through strengthening of public distribution system and home delivery of food parcels wherever feasible for beneficiaries of child nutrition programs.</t>
  </si>
  <si>
    <t>Indian Journal of Community Health</t>
  </si>
  <si>
    <t>Indian Journal of Community Health; 32(Suppl. 2):251-254, 2020.</t>
  </si>
  <si>
    <t>Suppl. 2</t>
  </si>
  <si>
    <t>covidwho-1717563</t>
  </si>
  <si>
    <t>Unni, J. C.</t>
  </si>
  <si>
    <t>Social effects of COVID-19 pandemic on children in India</t>
  </si>
  <si>
    <t>India as a country is completing more than two months of a nation wide lockdown, of course with different intensity. Impact of COVID-19 on child population is manifold. In addition to the disease related health issues, it has caused damage in various sectors of life - economic, social, cultural and behavioural aspects. Children have equally faced the impact caused by the corona virus and subsequent lock down. COVID-19 has put both lives and livelihood at stake. Though children are affected considerably less than the adults both in number and severity, they are very vulnerable to the non-health related impacts of this pandemic. From delay or missing of routine immunizations to more graver issues like child abuse and food insecurity, children from vulnerable sections of the society face a hoard of problems. This article deals with the social impact of the pandemic in children.</t>
  </si>
  <si>
    <t>Indian Journal of Practical Pediatrics</t>
  </si>
  <si>
    <t>Indian Journal of Practical Pediatrics; 22(2):214-216, 2020.</t>
  </si>
  <si>
    <t>covidwho-1717560</t>
  </si>
  <si>
    <t>Tutelyan, V.</t>
  </si>
  <si>
    <t>This applies to everyone</t>
  </si>
  <si>
    <t>This review article discusses the importance of diet in relation to health, especially in light of the COVID-19 pandemic. Presented here are guidelines and suggestions as to how to prepare diets for children and adults, what products to use and not to use, preparation of nutritional support diets for patients with COVID-19, vitamins and minerals in these foods, innovations in the nutrition of the population in the context of the COVID-19 pandemic, among others.</t>
  </si>
  <si>
    <t>Zhivotnovodstvo Rossii</t>
  </si>
  <si>
    <t>Zhivotnovodstvo Rossii; 6:8-11, 2021.</t>
  </si>
  <si>
    <t>covidwho-1717556</t>
  </si>
  <si>
    <t>Tseng, ChienWen, Roh, Yoonhwan, Dejong, C.; Kanagusuku, L. N.; Soin, K. S.</t>
  </si>
  <si>
    <t>Patients' compliance with quarantine requirements for exposure or potential symptoms of COVID-19</t>
  </si>
  <si>
    <t>Reducing Coronavirus disease 2019 (COVID-19) transmission relies on people quarantining after exposure to COVID-19 or if they experience COVID-19 symptoms, and isolating from others if COVID-19 positive. Quarantine and isolation last 10 to 14 days and can be state-mandated;however, the level of compliance is unknown. The University of Hawai'i Department of Family Medicine clinic called patients instructed by our physicians to quarantine for exposure risk or symptoms of potential COVID-19 infection between March 15, 2020, and April 15, 2020. None of the patients tested positive for COVID-19. Sixty-nine of 90 (77%) patients completed follow-up calls and self-reported whether they had stayed home. Of these 69 patients, 32 (46%) broke quarantine to buy groceries (36%), work (9%), visit others (6%), or for other reasons (12%). For patients living alone, 8 of 11 (73%) left home to buy groceries. For employed patients, 6 of 39 (15%) returned to work during their quarantine period. Nearly half of our patients did not quarantine for the entire period. Many persons left home to buy food or to work. Strong public health messaging is needed to educate communities about the requirement to quarantine. Clinicians can help by asking patients about social and financial ability to quarantine, schedule follow-up appointments to remind patients to stay home, and link patients to food programs, financial assistance, and other community resources to successfully quarantine and prevent COVID-19 transmission.</t>
  </si>
  <si>
    <t>Hawaii Journal of Medicine and Public Health</t>
  </si>
  <si>
    <t>Hawaii Journal of Medicine and Public Health; 80(11):276-282, 2021.</t>
  </si>
  <si>
    <t>80</t>
  </si>
  <si>
    <t>covidwho-1717540</t>
  </si>
  <si>
    <t>Taylor, J. C.</t>
  </si>
  <si>
    <t>Advances in Chemistry Research. Volume 69</t>
  </si>
  <si>
    <t>This monograph includes five chapters that detail recent advancements in chemistry research. Chapter One describes the presence of micropollutants that disrupt the endocrine system in drinking water and discusses challenges and strategies of removing these pollutants. Chapter Two covers bioactive and volatile compounds in mango and their effects on health. Chapter Three discusses the development of thymidine derivatives for treatment of COVID-19. Chapter Four focuses on the use of gold-phosphine complexes as catalysts for various C-C and C-heteroatom bond formation reactions. Chapter Five discusses the water chemistry control process in nuclear power plants. © 2021 Nova Science Publishers, Inc.</t>
  </si>
  <si>
    <t>Advances in Chemistry Research. Volume 69;: 1-246, 2021.</t>
  </si>
  <si>
    <t>covidwho-1717534</t>
  </si>
  <si>
    <t>Tanima, Choudhury, Narayan, Ghorai</t>
  </si>
  <si>
    <t>Impact of COVID-19 and jungle cat predation on rural poultry farming in Belun, West Bengal, India</t>
  </si>
  <si>
    <t>Covid-19 pandemic caused 61% reduction in the yearly income of the villagers. In order to makeup the income deficit the villagers increased the number of poultry birds they kept. The potential income from rural poultry farming for the year 2020 was INR 654000. The potential income from rural poultry farming for year 2021 could be INR 977250. This could lead to 49% increase in the potential income obtained from rural poultry farming. The jungle cats caused an economic loss of INR 188820. The jungle cats caused a decrease of 29% in the potential income that could have been obtained from rural poultry farming.</t>
  </si>
  <si>
    <t>Uttar Pradesh Journal of Zoology</t>
  </si>
  <si>
    <t>Uttar Pradesh Journal of Zoology; 42(18):26-31, 2021.</t>
  </si>
  <si>
    <t>covidwho-1717519</t>
  </si>
  <si>
    <t>Sun, LiangLong, Xu, XiaoWei, Guo, Zhen, Li, Jiao, Lai, JianQiang</t>
  </si>
  <si>
    <t>Diet related Weibo texts posted during the COVID-19 outbreak</t>
  </si>
  <si>
    <t>Objective: To investigate the diet-related topics posted on social media during the COVID-19 outbreak.</t>
  </si>
  <si>
    <t>Acta Nutrimenta Sinica; 43(2):125-130, 2021.</t>
  </si>
  <si>
    <t>covidwho-1717518</t>
  </si>
  <si>
    <t>Sumit, Aggarwal, Masthi, N. R. Ramesh, Anusha, Rashmi</t>
  </si>
  <si>
    <t>COVID-19 quarantine and the way forward. (Special Issue: The epidemiologist and the pandemic.)</t>
  </si>
  <si>
    <t>Quarantine is a tool that was used anciently and now used as a public health measure in a more strategic manner for containment of a disease. It requires a lot of planning for implementation depending upon the burden of disease, resources to carry out the same in a stringent manner. Benefits and outcomes need to be measured carefully while imposing quarantine especially of a larger scale. We have tried to put up the rationale behind the current quarantine measure carried out in the wake of COVID 19 and factors to keep in mind for the future.</t>
  </si>
  <si>
    <t>Indian Journal of Community Health; 32(Suppl. 2):261-263, 2020.</t>
  </si>
  <si>
    <t>covidwho-1717508</t>
  </si>
  <si>
    <t>Stake, Robert, Visse, Merel</t>
  </si>
  <si>
    <t>A paradigm of care</t>
  </si>
  <si>
    <t>Remember the pots hammered by spoons from high Manhattan windows, and parades of cars and pick-up trucks holding dear the medical professionals responding to covid-19. This book is part of that chorus, that march, to express appreciation for the giving of care. And beyond doctors and nurses, bless their hearts, to mothers caring for their babies, for captains for their teams, for the soon-to-be widowers for their wives and teachers for their students, but also for the ranchers for their cattle and the contemplative world for our environment. This is a book to think more closely of the support for care, individual as it so often will be, to be woven more closely together in a paradigm of care. Care is always prominent. Care for others, of the family, care for those of the tribe, care for animals and homes and gardens and properties, self-care. And the purse. Even without teaching, compensation, or legislation, care survives, but even with these helpings, it falls short of the need. We live in a crisis of care. Thinking explicitly and beyond health care. There is no mechanism of state and conscience that delivers care to all the venues of need, and seldom in the amounts needed. The reservoirs of care are far from empty, but at a mark that needs topping up. There is need for care advocacy, a care ethic, a paradigm. This book is about that paradigm. A care paradigm may bring comfort and recovery more fully to the people and organic creations of the world. The paradigm hears the moan of indifference. It draws upon the eyes of the heart. The paradigm is about how we see the need for care. The care paradigm, the grand beholding, is manifest in how we provide for others, how we nurture them, give succor, how we are disposed, and are not, to sacrifice to relieve their hurt. It is not only caring for those visibly needing care, unable to care for themselves, but caring for all. It is having a disposition that the hurts, large and small, that all of us carry, arouse concern and appreciation from and for each individual, the community and the world. (PsycInfo Database Record (c) 2022 APA, all rights reserved)</t>
  </si>
  <si>
    <t>covidwho-1717493</t>
  </si>
  <si>
    <t>Skurla, C.; Donndelinger, J. A.</t>
  </si>
  <si>
    <t>Invitation to Excellence: Design Challenges in Low Resource Settings for Student Recruitment</t>
  </si>
  <si>
    <t>Baylor University holds weekend-long Invitation to Excellence (I2E) events to recruit high-achieving high school seniors. Each prospective engineering student attends two engagement sessions: one hosted by the Department of Mechanical Engineering (ME) and the other by the Department of Electrical and Computer Engineering. In this work, we present design challenges from the ME engagement sessions. In the ME engagement session, students are assigned to teams for a design challenge. Each team receives 60 drinking straws plus one yard of duck tape with which they build a structure to support a stack of course catalogs over a wooden block. Teams are allowed 20 minutes for design-build after which all teams test their structures. The structure is placed over a wooden block. Course catalogs are stacked on it until either one of the catalogs falls to the floor or the structure contacts the top of the block. The engagement session concludes with sharing of reflections on the design experience and recognition of the winning team. Recently, we began providing some teams with tools (i.e., tape measures and scissors) to use during the design challenge. Anecdotally we observed during the January 2019 event that some teams spent excessive amounts of time using the tools to measure and cut straws while failing to complete their structures. Out of curiosity we planned the November 2019 and January 2020 I2E events to explore this phenomenon by using half of our ME breakout sessions as Control groups (No Tools) and the other half as Test groups (Tools). Our reported findings include analysis of differences between Control and Test groups in both load bearing capacity and variety of design concepts. Our null hypothesis was that there would be no difference in average load-bearing capacity between the Control and Test group's structures. With the COVID-19 global pandemic, we were tasked with providing a virtual design experience using Zoom sessions. We will also provide a discussion of the individual design challenges that involved building a bridge from 1/2 sheet of paper that spanned the opening of a ceramic mug and held as much ballast (in the form of coins) as possible without failing. © American Society for Engineering Education, 2021</t>
  </si>
  <si>
    <t>13th Annual First Year Engineering Experience, FYEE 2020</t>
  </si>
  <si>
    <t>13th Annual First Year Engineering Experience, FYEE 2020;2021.</t>
  </si>
  <si>
    <t>covidwho-1717492</t>
  </si>
  <si>
    <t>Sirsat, S. A.</t>
  </si>
  <si>
    <t>Impact of COVID-19 on the United States food service industry and science-based strategies for pandemic preparedness</t>
  </si>
  <si>
    <t>Epidemiologists suggest that even as we deal with the current COVID-19 crisis, we also prepare for future pandemics. The purpose of this special report is to document the impact of COVID-19 on the food service industry, as well as provide strategies based on empirical evidence and suggestions for future preparedness. Studies have found a need for increased emphasis on specifi c arenas within the food service industry: (1) cleaning and sanitation of fomites such as doorknobs, menus, and table surfaces, (2) rigorous hand-washing and mask-wearing practices to decrease transmissibility of the virus, (3) effective ventilation within operations, and (4) empathetic leadership to enhance resiliency as food service operations across the country cope and work toward reopening. From the practitioner's standpoint, clear and effective communication is key for working with food service operations. The importance of social distancing and mask wearing has been documented using science-based evidence;however, the ways in which these measures are enforced in food service establishments vary across counties and cities within each state, leading to confusion and frustration. As we prepare for the next pandemic, having a rigorous plan to deal with different biological hazards across multiple organizational levels will help with preparedness and the speed of implementation.</t>
  </si>
  <si>
    <t>Journal of Environmental Health</t>
  </si>
  <si>
    <t>Journal of Environmental Health; 83(10):8-13, 2021.</t>
  </si>
  <si>
    <t>covidwho-1717490</t>
  </si>
  <si>
    <t>Sinha, A. K.; Hazra, A. K.</t>
  </si>
  <si>
    <t>Mass media in creating awareness among agricultural labours during COVID-19 pandemic in Birbhum, West Bengal</t>
  </si>
  <si>
    <t>In the crisis period due to global health threat caused by COVID-19 pandemic in the last few months of 2020 and the imposed lockdown in India, mass media played a very crucial role to make the countless mass of recipients aware and conscious about what is happening throughout the world. The study aims to find out informative role of mass media over traditional media in creating awareness about agriculture during the pandemic and exposure to mass media by the Santals of Birbhum District, West Bengal. Telephonic questionnaire through mobile contact was applied to collect quantitative data from 100 Santal agricultural labours of both local and migrant (50 male, 50 female) from 4 selected villages. It was observed that, though availability of mass media with the Santals was limited, however, their accessibility to mass media like TV or mobile phone was found somewhat better in creating awareness and consciousness about agricultural activities during the pandemic period among the Santals. Mean value of agricultural information consumption based on mass media of female Santals (X2= 109.43) was better than the male Santals (X1= 106.18). 't' value, which was 3.40, much more than the significant level, indicated that the agricultural information consumption based on mass media of female Santals is greater than that of male Santals in COVID-19 pandemic. Study finally suggested for balanced combination of traditional media and mass media in developing more awareness and consciousness among the Santals in the epidemic and pandemic period.</t>
  </si>
  <si>
    <t>Indian Journal of Extension Education</t>
  </si>
  <si>
    <t>Indian Journal of Extension Education; 57(1):84-88, 2021.</t>
  </si>
  <si>
    <t>57</t>
  </si>
  <si>
    <t>covidwho-1717481</t>
  </si>
  <si>
    <t>Shukla, S. C.; Sukant, Pandit, Dhruve, Soni, Gogtay, N. J.</t>
  </si>
  <si>
    <t>Evaluation of allergic reactions following COVID - 19 vaccination in patients with documented allergies</t>
  </si>
  <si>
    <t>Background and Rationale: The government guidance regarding COVID-19 vaccination lists food allergy, drug allergy and history of anaphylaxis as contraindications for receiving vaccination. This study was planned to evaluate such patients listed in the database of an allergy center and who took any COVID-19 vaccine.</t>
  </si>
  <si>
    <t>Journal of the Association of Physicians of India</t>
  </si>
  <si>
    <t>Journal of the Association of Physicians of India; 69(October):14-17, 2021.</t>
  </si>
  <si>
    <t>October</t>
  </si>
  <si>
    <t>covidwho-1717477</t>
  </si>
  <si>
    <t>Shehzad, A.; Tacharina, M. R.; Kuncorojakti, S.; Ahmad, H. I.; A'la, R.; Wijaya, A. Y.; Tyasningsih, W.; Rantam, F. A.</t>
  </si>
  <si>
    <t>Molecular characterization and prediction of B-cell epitopes for the development of SARS-CoV-2 vaccine through bioinformatics approach</t>
  </si>
  <si>
    <t>Context: The SARS-CoV-2 virus is the cause of the COVID-19 pandemic, which is a severe public health crisis worldwide. Aims: To analyze the SARS-CoV-2 isolates of Surabaya and predict ORFlab polyprotein epitopes through the bioinformatics approach for vaccine candidate development. Methods: Three genomic sequences of Surabaya isolates were obtained from the GISAID, NCBI and PDB Gen-bank databases and MEGA-11 software were used to understand the transformations in the isolates. The IEDB and VaxiJen, AllerTop, and ToxinPred web servers were used to predict B-cell epitopes and analyze their antigenicity, non-allergenicity, non-toxicity, respectively. Moreover, these epitopes were linked by EAAAK for 3D modeling, refinement, and validation through Swiss- Model, Galaxy Refine, and RAMPAGE web tools. Results: The Surabaya isolates, RSDS-RCVTD-UNAIR-49-A, 54-A, and 42-A, had 10, 20, and 16 mutations in nucleotides and depicted a phylogenetically close relationship to isolates of Egypt, Pakistan, and Bangladesh, respectively. A total of 71 sequential Orflab B-cell epitopes were predicted, and only three peptides were found to be antigenic, non-allergenic, and non-toxic. These epitopes were linked with the EAAAK linker to develop a 3D refined and validated structure. This construct was docked with TLR-3 receptor by the Cluspro webserver and found a high affinity of ORFlab+TLR3 due to 15 hydrogen bonds. The construct demonstrated good humoral and cellular immune responses in the C-ImmSim server, and cloning in the expression vector pET28a (+) yielded a colon of 846bp. Conclusions: ORFlab B-cell epitopes could be useful for developing effective vaccines to combat SARS-CoV-2 infection.</t>
  </si>
  <si>
    <t>Journal of Pharmacy &amp; Pharmacognosy Research</t>
  </si>
  <si>
    <t>Journal of Pharmacy &amp; Pharmacognosy Research; 10(3):429-444, 2022.</t>
  </si>
  <si>
    <t>covidwho-1717443</t>
  </si>
  <si>
    <t>Sandoval-Cancino, G.; Zelaya-Molina, L. X.; Ruiz-Ramirez, S.; Cruz-Cardenaz, C. I.; Aragon-Magadan, M. A.; Rojas-Anaya, E.; Chavez-Diaz, I. F.</t>
  </si>
  <si>
    <t>Agricultural genetic resources as a source of resilience in the face of the COVID-19 pandemic in Mexico</t>
  </si>
  <si>
    <t>Background: The COVID-19 pandemic evidenced the fragility of the agri-food sector by affecting the food supply chains which directly depend on the health of its main actors. In this context, countries need to rethink the agricultural production models, considering environmental and human health as priorities to achieve food safety. Aim: Systematically review the state of the art regarding the role of agricultural genetic resources as a source of resilience in the face of events such as the present pandemic as a point of reflection for the identification of opportunities for the restructuring of regional agriculture sensitive to nutrition for health. Methodology: Exhaustive search and analysis of documentary information regarding the effects of COVID-19 on the agri-food sector and the role of agricultural genetic resources in the current pandemic were conducted. Then, through an analysis of the occurrence and association of the main terms addressed in the literature considered, the thematic axes were drawn to address the central discussion of the systematic review.</t>
  </si>
  <si>
    <t>Tropical and Subtropical Agroecosystems</t>
  </si>
  <si>
    <t>Tropical and Subtropical Agroecosystems; 25(1), 2022.</t>
  </si>
  <si>
    <t>covidwho-1717421</t>
  </si>
  <si>
    <t>Rusali, M. A.</t>
  </si>
  <si>
    <t>Agri-food chain in Romania - vulnerabilities and resilience to shocks in the crisis context induced by COVID-19 pandemic</t>
  </si>
  <si>
    <t>Recent evidence of the global impact of the Covid-19 pandemic has signaled unprecedented disruptions to food systems as a result of successive shocks to all segments of the food chain. In this context, the study addresses the analysis of the agri-food value chain in Romania and of the main sectoral economic and financial indicators. The results highlight imbalances and dysfunctions - i.e. the food supply chain is weakened by the highly fragmented agricultural sector;atomized processing &amp; manufacturing enterprises and the economic and social fragility of small enterprises;low added value of the food industry compared to agriculture;chronic deficit of external performance - which require public and private efforts to increase the resilience of the agri-food sector.</t>
  </si>
  <si>
    <t>Agricultural Economics and Rural Development</t>
  </si>
  <si>
    <t>Agricultural Economics and Rural Development; 18(1):63-80, 2021.</t>
  </si>
  <si>
    <t>covidwho-1717409</t>
  </si>
  <si>
    <t>Rofel, Lisa, Sweeney, Megan</t>
  </si>
  <si>
    <t>Global Intimacies: China and/in the Global South</t>
  </si>
  <si>
    <t>[...]Cai Yiping's News and Views offers a nuanced engagement with the Chinese government's formal proclamations on women's rights.1 In the first essay, "Flexible Intimacies in the Global Intimate Economy: Evidence from Taiwan's Cross-Border Marriages," Mei-Hua Chen and Hong-zen Wang demonstrate the fallacy of treating cross-border marriages and cross-border sex work as separate as well as grouping women dichotomously under one or the other set of practices. Most migrant men experience a profound sense of emasculation as they struggle against the exclusionary forces of what Cheng calls the "racial-border regime." Because these men tend to embrace idealized roles of husband, father, and breadwinner, many experience an "existential dislocation" in Hong Kong that manifests as unending dependence and uncertainty. While these gay parents believe it is only natural to desire children, they also seek a genetic link with their offspring, a Eurasian biological mixture for their children, and a normative family life that, they hope, will lead to greater acceptance in Chinese society. According to Liu, the Chinese state champions "equality between men and women" as a means to justify its leadership in the Global South, but it will not embrace "gender equality," which might include transgender rights, same-sex marriage, reproductive freedom, battles against the policing of gender expression, and new configurations of family and kinship.</t>
  </si>
  <si>
    <t>Feminist Studies</t>
  </si>
  <si>
    <t>Feminist Studies; 47(2):251-257, 2021.</t>
  </si>
  <si>
    <t>covidwho-1717388</t>
  </si>
  <si>
    <t>Ramamurthy, Priti, Ahmad, Attiya</t>
  </si>
  <si>
    <t>Special Issue on Feminism and Capitalism</t>
  </si>
  <si>
    <t>WHY IS FEMINISM SO GOOD AT UNDERSTANDING CAPITALISM? Because gender, like capital, is never separate or pure in its expressions. Always relational, feminism is adept at thinking about gender and capital as constitutive and in relation to difference - of sexuality and sex, race and caste, disability and debility, public and private, rural and urban, human and nonhuman animal, and Global North and Global South. Ana Hernandez's reflection on contemporary socialist feminist activism in Venezuela similarly points to how COVID has worsened longstanding capitalist, imperialist, and patriarchal processes, including increasing domestic violence and further restricting poor and working-class women's access to food, medicine, and reproductive health. Elaine McCrate's essay focuses on the mutually reinforcing process whereby the normative expectation that women be ever-available to offer caregiving time effectively prevents their labor market participation, especially where work schedules are unpredictable.</t>
  </si>
  <si>
    <t>Feminist Studies; 47(3):479-491,875-876, 2021.</t>
  </si>
  <si>
    <t>covidwho-1717379</t>
  </si>
  <si>
    <t>Raghad, Alhomaid</t>
  </si>
  <si>
    <t>Knowledge awareness and practice of vitamin D amongst adults living in the Qassim area before and after COVID-19 pandemic</t>
  </si>
  <si>
    <t>As the number of populations around the world affected by vitamin D deficiency and insufficiency and its associated disease are in increase, the correct knowledge, awareness and practices about vitamin D benefits on health to avoid and prevent diseases should also be increased. Therefore the present study aims to examine the Knowledge, awareness and practices about vitamin D of adults living in the Qassim region before and after the emergence of COVID-19. A cross-sectional survey was conducted among 195 of the general adult population in the Qassim region, Saudi Arabia from 15th September 2020 to 25th October 2020. The results revealed that a high percentage of participants know about vitamin D (93.8%). Also, it has appeared that there was no association between knowledge and awareness of vitamin D and age, gender, education or social status. Around 82.6% of the participants know the sources of vitamin D and the majority of participants like exposure to the sun (79%), where the most time exposed to the sun in the early morning and after 3 pm was reported to be 43.6% and 52.3%, respectively. In addition, about 35% of participants increased their knowledge of vitamin D after the emergence of COVID-19. A high percentage of participants thought that vitamin D raising the body immunity against viral infection or improve immunity in general and around 67.7% thought that vitamin D prevents or increase resistance to COVID-19. From the foregoing results, it could be concluded that the high level of knowledge and awareness about vitamin D in general adult living in the Qassim region and increased knowledge after the emergence of COVID- 19 are the most important result of the current study.</t>
  </si>
  <si>
    <t>Advances in Food Sciences</t>
  </si>
  <si>
    <t>Advances in Food Sciences; 43(4):184-192, 2021.</t>
  </si>
  <si>
    <t>covidwho-1717377</t>
  </si>
  <si>
    <t>R..o-Zaragoza, O. B. del, Tanahara, S.; Lugo-Ibarra, K. C.; Vivanco-Aranda, M.</t>
  </si>
  <si>
    <t>Study of consumer perceptions and preferences: consumption case study of fish and shellfish in mexicali, Baja California, Mexico</t>
  </si>
  <si>
    <t>Background: The agri-food sector, which includes fishing and aquaculture, poses challenges in improving the food quality and restructure markets. Currently, we have the opportunity to understand the food crisis associated with the COVID-19 pandemic, and to promote a paradigm shift in food and markets, which leads to the changes generation in the food economic system, transformation of markets and rapprochement of producers with consumers. One of the ways to bring the producer and the consumer closer to each other, is precisely to know and characterize their consumption, by conducting market studies. A market study is a systematic investigation based on the information collection and data analysis related to the outstanding characteristics of the market to which a company or a sector is directed, which allows us to know and characterize the tastes and preferences in the population consumption.</t>
  </si>
  <si>
    <t>covidwho-1717368</t>
  </si>
  <si>
    <t>Pratikshya, Panda, Tiwari, R.; Handage, S.; Dutt, T.</t>
  </si>
  <si>
    <t>Information source utilization by livestock and poultry farmers of Uttar Pradesh</t>
  </si>
  <si>
    <t>The study was conducted during 2020-2021 to assess the information sources utilization pattern of livestock and poultry farmers of Uttar Pradesh. A total of 120 farmers, 40 from each group i.e., dairy, piggery and poultry were selected randomly. Semi-structured personal interview and online survey through google forms were considered together for collection of data keeping in view the COVID-19 second wave. Information source utilization by majority of the respondents was medium. ICT utilization among the respondents was maximum with mean score of 0.63 followed by mass media with mean score of 0.51 and extension agency contact with mean score of 0.498. Education, land holding and experience in farming business were found to be significant contributors in information source utilization. Except age, all the variables such as education, annual income, land holding, experience in farming business and number of trainings undergone were positively correlated with information source utilization of the respondents.</t>
  </si>
  <si>
    <t>Indian Journal of Extension Education; 58(1):172-175, 2022.</t>
  </si>
  <si>
    <t>covidwho-1717354</t>
  </si>
  <si>
    <t>Pintado, E.; de Oliveira, L. C.; Garcia, J. E.</t>
  </si>
  <si>
    <t>ENHANCING ENVIRONMENTAL SUSTAINABILITY AND E-COMMERCE DELIVERIES THROUGH THE USE OF EPP BOXES IN A DARKSTORE</t>
  </si>
  <si>
    <t>An unprecedented outbreak pandemic caused disruption around the world. It had a strong impact on economic sector. Although, the pandemic accelerated the growth of e-commerce for specific categories as food retailer. As a result, several companies restructured their structures, in terms of IT and operations. During the first confinement, the operations and the website of SONAE MC were not prepared for the increase that existed due to the pandemic, COVID-19, causing disruption in the supply chain and long lead times. In this paper, it is explained how SONAE MC reduced its dependence on refrigerated vehicles, simplifying operations and reducing the costs of transporting products from online orders in vehicles with cargo space able to transport positive cold food and negative cold. It is also explained how innovation has ensured that products continue to be transported with quality and safety to all customers of the SONAE MC Darkstore. The result was the implementation of the proposed solution which may grow technologically once information and equipment are available. © 2021 Samo Drobne – Lidija Zadnik Stirn – Mirjana Kljajić Borštnar – Janez Povh – Janez Žerovnik</t>
  </si>
  <si>
    <t>16th International Symposium on Operational Research in Slovenia, SOR 2021</t>
  </si>
  <si>
    <t>16th International Symposium on Operational Research in Slovenia, SOR 2021;: 345-350, 2021.</t>
  </si>
  <si>
    <t>covidwho-1717344</t>
  </si>
  <si>
    <t>Pedaste, Margus, Kasemets, Meriliis</t>
  </si>
  <si>
    <t>Challenges in organizing online conferences: Lessons of the COVID-19 era</t>
  </si>
  <si>
    <t>Travel restrictions regarding COVID-19 have created new challenges for organizing international scientific conferences. Most of the conferences have to be moved to a fully online format. In our study, we analyzed what challenges it created in organizing the International Conference on Advanced Learning Technologies and Technology-Enhanced Learning in July 2020 in Estonia at the University of Tartu. The conference had 131 attendees from all over the world-this resulted in significant challenges due to differences in time zones and difficulties in engaging and socializing people in an online event. In our study, we collected feedback on conference-organization related challenges from five local organizing team members with different roles in the team. Their interviews were analyzed using an abductive approach. The results showed that the challenges could be identified through eight main categories: value, management, timing, program, people, protection, scaffolds, and money. In each of them, several sub-categories were specified. It was concluded that there were both advantages and challenges in organizing an online conference compared to a regular one. For example, fewer challenges are related to travel, accommodation, food and drinks, but more attention needs to be paid to supporting the socialization of people, especially those living in different time zones. Another major challenge appeared to be uncertainty related to the conference budget. Significant advantages were that the carbon footprint of the conference was smaller, the conference was more accessible, and it was easier to solve all the technical issues of the participants. (PsycInfo Database Record (c) 2022 APA, all rights reserved)</t>
  </si>
  <si>
    <t>Journal of Educational Technology &amp; Society</t>
  </si>
  <si>
    <t>Journal of Educational Technology &amp; Society; 24(1):92-104, 2021.</t>
  </si>
  <si>
    <t>covidwho-1717328</t>
  </si>
  <si>
    <t>P, Lošonczi, M, Mesároš</t>
  </si>
  <si>
    <t>CRISIS MANAGEMENT AS AN IMPORTANT STARTING POINT FOR PREVENTING A PANDEMIC</t>
  </si>
  <si>
    <t>The COVID-19 disease pandemic, representing a worldwide problem, has moved the world population into a position it has not experienced since World War II. However, there is one difference: the problem has stricken not only Europe but the whole American continent, Asia and Africa. Solution to the problem can be divided into two levels, namely medical and social. At the social level, the only solution is crisis management, or simply prevention and crisis activities carried out by representatives of the governments, and the willingness of citizens to follow specific regulations. However, a combination of the estimate of risk and efficient regulations in compliance with medical care must pursue the sole aim, namely to stabilise and stop the spread of the coronavirus. One part of crisis management is represented by the proper documentation of particular procedures and the drawing of conclusions for the future. This paper is the result of conducting an institutional project at the University of Security Management in Košice, and characterizes the position of the crisis management and rescue units in solving the pandemic in the Slovak Republic. In addition, the paper compares starting points of crisis management and measures taken by selected countries, and identifies the problem of the crisis management both at state and individual levels in Slovakia. (English) [ FROM AUTHOR] La pandémie due à la COVID- 19 a placé le monde face à une catastrophe inconnue depuis la 2ème guerre mondiale. Encore celle- ci avait elle essentiellement impacté l'Europe quand ici ce sont tous les continents qui sont touchés. La résolution du problème doit se faire à 2 niveaux, médical et sociétal. Au niveau sociétal, la gestion de crise comporte sa résolution mais aussi le maintien de certaines activités et la prévention de sa résurgence, toutes du ressort des autorités mais dépendant fortement de l'adhésion de la population. Le système de santé est fortement impliqué tant par la gestion de la crise que par la prévention des rechutes, ce qui suppose de stabiliser puis couper la progression du virus. Cette gestion de crise doit aussi comprendre l'établissement d'une base bibliographique et la rédaction de procédures à utiliser dans un cas semblable futur. Cet article est le fruit du travail de l'utiviersité de gestion des risques de Košice et détermine l'action des décideurs et effecteurs de résolution de crise en Slovaquie. Il compare aussi le début et la gestion de la crise dans d'autres pays et identifie les problèmes de gestion de la crise, individuels comme collectifs, en Slovaquie. (French) [ FROM AUTHOR] Copyright of Annals of Burns &amp; Fire Disasters is the property of Euro-Mediterranean Council for Burns &amp; Fire Disaster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LA GESTION D'UNE CRISE COMME POINT DE DÉPART DE LA PRÉVENTION D'UNE PANDÉMIE.</t>
  </si>
  <si>
    <t>LA GESTION D'UNE CRISE COMME POINT DE DÉPART DE LA PRÉVENTION D'UNE PANDÉMIE.; 35(1):79-86, 2022.</t>
  </si>
  <si>
    <t>covidwho-1717327</t>
  </si>
  <si>
    <t>Otáhal, J.; Nováková, M.</t>
  </si>
  <si>
    <t>Guest Editors Introductory Words</t>
  </si>
  <si>
    <t>Dear readers, due to the COVID-19 pandemic and consequent restrictions and lock-downs, a traditional annual congress of the Czech and Slovak Physiological Societies – the 97th Physiological Days has been postponed to February 2022. However, the board of the Czech Physiological Society decided to support members of both societies by organizing this Supplementum of the Physiological Research for Czech and Slovak authors within the field of physiology. We are glad to introduce twelve original and four review articles covering various physiological topics based on research of Czech and Slovak scientific groups. The next annual meeting of the Czech and Slovak Physiological Societies – the 97thPhysiological Days will take place in Prague at the Institute of Physiology of the 1st Faculty of Medicine of the Charles University in February 2022. We wish to organizers and participants successful and fruitful meeting at one of the famous institutes of physiology. © 2021,Physiological Research. All rights reserved.</t>
  </si>
  <si>
    <t>Physiological Research</t>
  </si>
  <si>
    <t>Physiological Research; 70:S259-S259, 2021.</t>
  </si>
  <si>
    <t>covidwho-1717309</t>
  </si>
  <si>
    <t>Nourazaran, M.; Yousefi, R.; Moosavi-Movahedi, A. A.</t>
  </si>
  <si>
    <t>Effects of vitamin D in fighting COVID-19 disease</t>
  </si>
  <si>
    <t>Vitamin D is known for its roles in calcium metabolism and bone health. With the spread of COVID-19 epidemic, roles of this vitamin in strengthening host immune system has received more attention. Nearly 900 genes have been identified, whose expression is controlled by vitamin D. Most of these genes are involved in innate and adaptive immune systems. Vitamin D prohibits the penetration of viruses deep into tissues by maintaining intercellular connections. This characteristic of vitamin D prevents rapid spread of the coronavirus in the lungs. Stimulating immune cell differentiation, increasing killing capacity of macrophages and increasing production of antimicrobial peptides such as cathelicidin and beta-defensin by vitamin D increase the immune system ability to fight coronavirus. Moreover, vitamin D decreases over secretion of inflammatory cytokines;thus, prohibiting cytokine storm and uncontrolled inflammation in the lungs. Modulating activity of the renin-angiotensin system and preventing over accumulation of angiotensin 2 are other functions of vitamin D in protecting tissues, especially lungs, against the coronavirus.</t>
  </si>
  <si>
    <t>Iranian Journal of Nutrition Sciences &amp; Food Technology</t>
  </si>
  <si>
    <t>Iranian Journal of Nutrition Sciences &amp; Food Technology; 16(4), 2021.</t>
  </si>
  <si>
    <t>covidwho-1717308</t>
  </si>
  <si>
    <t>North, Nea</t>
  </si>
  <si>
    <t>Administering aid in the face of scarcity: Downstream holistic impacts on consumers</t>
  </si>
  <si>
    <t>In the United States, numerous governmental and charity organizations have been established to provide aid to millions of people struggling with resource scarcity;however, these programs have faced challenges, such as securing funding and not being fully utilized by those in need. While researchers have investigated specific challenges associated with aid programs, there are opportunities to continue examining the holistic effects - cognitive, emotional, and behavioral - of aid programs on the individuals facing resource scarcity. In fact, research has shown that individuals, faced with resource scarcity, can respond differently depending on their situational factors. Thus, I proposed the lack of participation in aid programs is the result of heavy regulations requiring individuals to invest higher effort to reduce their resource scarcity but providing them little beneficial resources. Furthermore, I proposed individuals will perceive those situations as less just, which will influence their participation in programs. Lastly, I proposed that heavily regulated programs, where individuals are investing higher effort to reduce their resource scarcity but receiving little beneficial resources, can make individuals anxious as they are unable to reduce the threat to their resource security even with high effort. One secondary data analysis and two lab experiments were conducted to examine how aid regulations impacted participation in programs, perceived justice, and anxiety. Study 1, a secondary data analysis of actual participants of the U.S. Food Stamps program, found that there was an association between the effort required by aid programs and participation among individuals receiving benefits. When individuals were earning closer to the poverty line and thus receiving lower benefits, effort due to excessive regulation lowered participation in the aid program, but these effects disappear when individuals were receiving higher benefits. Studies 2 and 3, both lab experiments, followed up on this association and examined causality. In Studies 2 and 3, participants were split between being more or less educated and were mostly Caucasian. The median per household member income in the prior month was $1,400- $1,667. For the U.S. Food Stamps program, participants have typically been less educated and Caucasian, and the monthly income allowed for a one-person household was $1,383. Thus, while my sample was slightly more educated and from a slightly higher socioeconomic status, the COVID-19 pandemic hit affluent communities harder with reports of food stamp caseloads rising quicker in richer versus poorer counties, so this allowed opportunities to study a wider range of individuals. Study 2 (N =201) found that when benefits were lower, individuals who exerted more effort to apply for assistance showed lower intent to participate. Study 3 (N= 272) reinforced the findings of Study 2 and additionally found that justice was an important mediator influencing participation in aid programs, such that when perceived justice was lower then intent to participate decreased. Study 3 also found that when benefits were lower, individuals who exerted more effort to apply for assistance experienced elevated state anxiety. Together, this research provided insight into how organizations can regulate aid to minimize effort, improve benefits, increase participation in programs, and improve psychological reactions to aid including perceptions of justice and feelings of anxiety. (PsycInfo Database Record (c) 2022 APA, all rights reserved)</t>
  </si>
  <si>
    <t>covidwho-1717296</t>
  </si>
  <si>
    <t>Neetu, Choudhary</t>
  </si>
  <si>
    <t>Deciphering the Indian slip on the Global Hunger Index 2021</t>
  </si>
  <si>
    <t>The Indian slip on the Global Hunger Index 2021 is being attributed by the government to the alleged methodological discrepancies involved in constructing the GHI. This article, to begin with, counters the government's argument defending India's position on the GHI. It further finds that India likely has been undergoing a decline in food security since the mid-2000s itself. The trend is corroborated from the 2019-20 data available for selected states. Though COVID-19 has compounded the food insecurity challenges, India's position on the GHI cannot be attributed to the pandemic alone. Rather, it reflects a trend that India has been experiencing for sometime now.</t>
  </si>
  <si>
    <t>Economic and Political Weekly</t>
  </si>
  <si>
    <t>Economic and Political Weekly; 57:6, 2022.</t>
  </si>
  <si>
    <t>covidwho-1717294</t>
  </si>
  <si>
    <t>Narmada, S.; Somasundaram, A.</t>
  </si>
  <si>
    <t>Preparedness for reopening and conduct of schools during and post COVID-19 period</t>
  </si>
  <si>
    <t>COVID-19 has thrown the educational system of India into turmoil. India with its vast and diverse educational scenario has to prepare itself for reopening and conducting schools, taking into account the disparity in the economic strata among its institutions. Schools serve as nodal centres for distribution of nutritious food, for physical fitness and also take care of psychosocial well-being of the children. Hence, closure of schools causes multidimensional effects. Lack of space, resource constraints, disparity in accessing technological advancements are huge challenges in implementing uniform policies while reopening. The introduction of new online and offline platforms of education by the efforts of government has paved the way for a new learning methodology. This combined with additional efforts to take care of the nutritional and physical needs of the children will usher in a different era in Indian educational system. This article discusses policies that can be implemented by schools with the support and willingness of all stake holders from the students to the society at large. The methods and need to implement principles of social distancing, respiratory hygiene and etiquette, minimising large gatherings, restructuring of seating arrangements, self-discipline in reporting and treatment of illnesses are discussed.</t>
  </si>
  <si>
    <t>Indian Journal of Practical Pediatrics; 22(2):217-222, 2020.</t>
  </si>
  <si>
    <t>covidwho-1717289</t>
  </si>
  <si>
    <t>Munikwa, N.; Tsikayi, P.; Rwodzi, D.; Nyawo, M.; Joyeux, M.</t>
  </si>
  <si>
    <t>Use of RapidPro for remote collection of nutrition data during the drought emergency and COVID-19 pandemic in Zimbabwe</t>
  </si>
  <si>
    <t>Zimbabwe. What we know: The COVID-19 pandemic and resulting movement restrictions have challenged the collection of routine nutrition monitoring data, limiting the ability of countries to identify changes in the nutrition situation. What this article adds: The RapidPro data management system enabled the continuation of routine nutrition data collection in Zimbabwe in the COVID-19 context. A number of indicators were selected for weekly (instead of monthly) reporting in nutritionally vulnerable, drought prone districts. Village health workers (VHWs) and health facility staff were prompted weekly to submit data via the mobile phone short messaging service (SMS) which were automatically collated via RapidPro software and analysed regularly at national level. A national level monitoring and evaluation officer responsible for quality control followed up with districts and health staff if data discrepancies were noted. To date, over 9,146 VHWs provide reports using the RapidPro system;on average, 70% of responses were complete and correct. This system enabled near real-time screening data (Family mid-upper-arm circumference (MUAC)) and information on ready-to-use therapeutic feeding (RUTF) supplies that were used by the Nutrition Cluster for decision making and response planning to support continued wasting treatment services. Successful scale-up of RapidPro was as a result of strong government leadership, the inclusion of RapidPro activities in Ministry of Health activity plans and integration with national nutrition reporting systems. In due course, this data will be automated to feed directly into the Demographic Health and Information Survey verion two (DHIS2) data management platform.</t>
  </si>
  <si>
    <t>Field Exchange Emergency Nutrition Network ENN</t>
  </si>
  <si>
    <t>Field Exchange Emergency Nutrition Network ENN; 64:67-70, 2021.</t>
  </si>
  <si>
    <t>covidwho-1717279</t>
  </si>
  <si>
    <t>Monteleone, Alessio Maria, Cascino, Giammarco, Marciello, Francesca, Abbate-Daga, Giovanni, Baiano, Monica, Balestrieri, Matteo, Barone, Eugenia, Bertelli, Sara, Carpiniello, Bernardo, Castellini, Giovanni, Corrivetti, Giulio, De Giorgi, Serafino, Favaro, Angela, Gramaglia, Carla, Marzola, Enrica, Meneguzzo, Paolo, Monaco, Francesco, Oriani, Maria Ginevra, Pinna, Federica, Rania, Marianna, Redaelli, Carolina Alberta, Renna, Caterina, Ricca, Valdo, Salvo, Pierandrea, Baldissera, Erika, Segura-Garcia, Cristina, Todisco, Patrizia, Volpe, Umberto, Zeppegno, Patrizia, Monteleone, Palmiero</t>
  </si>
  <si>
    <t>Risk and resilience factors for specific and general psychopathology worsening in people with Eating Disorders during COVID-19 pandemic: A retrospective Italian multicentre study</t>
  </si>
  <si>
    <t>Purpose: The COVID-19 pandemic restrictions had negative impact on the psychopathology of people with Eating Disorders (EDs). Factors involved in the vulnerability to stressful events have been under-investigated in this population. We aimed to assess which factors contributed to COVID-19-induced worsening in both general and specific psychopathology. Methods: Three-hundred and twelve people with a clinically defined diagnosis of an ED and undergoing a specialist ED treatment in different Italian ED services before the spreading of COVID-19 pandemic filled in an online survey. ED specific and general psychopathology changes after COVID-19 quarantine were retrospectively evaluated. Factors related to COVID-19 concerns (financial condition, fear of contagion, perceived social isolation/support, satisfaction in peer, family or sentimental relationships), illness duration and treatment-related variables (type of treatment provided, type of access to care, satisfaction with therapeutic relationships) were included as predicting factors in a structural equational model, which included latent variables consisting of general and ED psychopathology items as outcomes. Results: A perceived low quality of therapeutic relationships, fear of contagion and increased isolation were positively associated with psychopathology worsening. Reduced satisfaction with family and with friends' relationships and reduced perceived social support were associated with ED and general symptoms deterioration, respectively. No significant effect emerged for intimate relationships, illness duration, economic condition and type of treatment. Conclusions: This study provides a comprehensive evaluation of clinical variables associated with psychopathological changes during the COVID-19 lockdown period highlighting potential risk and resilience factors and, possibly, informing treatment as well as prevention strategies for EDs. Level of evidence IV: Evidence obtained from multiple time series analysis such as case studies. (PsycInfo Database Record (c) 2022 APA, all rights reserved)</t>
  </si>
  <si>
    <t>Eating and Weight Disorders</t>
  </si>
  <si>
    <t>Eating and Weight Disorders; 26(8):2443-2452, 2022.</t>
  </si>
  <si>
    <t>covidwho-1717262</t>
  </si>
  <si>
    <t>McNicholas, F.; Moore, K.</t>
  </si>
  <si>
    <t>Covid-19, Child &amp; Adolescent Mental Health Services (CAMHS) and Crises</t>
  </si>
  <si>
    <t>Despite low rates of Covid-19 infection and mortality, children and adolescents have experienced disproportionate restrictions on their personal, social and academic life. Among youth in Ireland, reports of increased attendances by primary care counselling services have been mirrored by increased presentations to emergency departments and specialist mental health services, most notably self-harm and eating disorders. Following an immediate post lock down reduction, emergency department presentations by children for acute mental health care and referrals to child and adolescent mental health services (CAMHS) showed a sustained increase throughout 2020. Urgent action is needed to invest in CAMHS post pandemic to prevent any further increase in psychiatric illness among youth. We all share this collective responsibility to insist of government commitment to our youth.</t>
  </si>
  <si>
    <t>Irish Medical Journal</t>
  </si>
  <si>
    <t>Irish Medical Journal; 115(1), 2022.</t>
  </si>
  <si>
    <t>115</t>
  </si>
  <si>
    <t>covidwho-1717258</t>
  </si>
  <si>
    <t>McCloskey, E.; Golden, K.; Yourchuck, A.</t>
  </si>
  <si>
    <t>Expanding CMAM surge beyond nutrition - towards a broader health surge approach. (Special Section: CMAM Surge.)</t>
  </si>
  <si>
    <t>GLOBAL. What we know: Demand for treatment services for childhood diseases (particularly malaria, diarrhoea and acute respiratory infection (ARI)) surge in response to seasonal changes and shocks. What this article adds: A broader Health Surge approach is emerging, prompted by health facility staff beginning to apply community-based management of acute malnutrition (CMAM) Surge principles to other childhood disease services. Lessons learned from implementing countries to date (Sierra Leone, Burkina Faso, Chad, Niger, Ethiopia and Mauritania), including during the COVID-19 response, have informed working definitions, key elements of a package and key principles of an approach currently modelled on the CMAM Surge steps. Health Surge can be viewed as a quality improvement approach that empowers health workers to better anticipate, prepare for and manage fluctuations in demand for essential nutrition and child health services at facility-level in real-time, in complement to wider disease surveillance and response mechanisms. Health facility staff set specific thresholds for single diseases of public health importance in their catchment area to inform decisions and action on health facility capacity;information can be aggregated at district or regional levels to reveal rising stress on the health system. Adaptability of the approach is key and should always consider the context, effectiveness, local and national ownership, process transparency and sustainability. Experiences indicate that the Health Surge approach should protect services for the most vulnerable and will benefit from local prioritisation of illnesses, the tailoring of threshold setting methods according to how local health services are organised and disease-specific surge actions. Digital monitoring approaches will help real-time monitoring. Existing global and regional technical working groups on CMAM Surge are now coordinating Health Surge efforts. Tools and guidance are currently being developed by Concern and will be piloted in Niger, Kenya and Mali by Concern and Save the Children from early 2021.</t>
  </si>
  <si>
    <t>Field Exchange Emergency Nutrition Network ENN; 64:35-40, 2021.</t>
  </si>
  <si>
    <t>covidwho-1717253</t>
  </si>
  <si>
    <t>Matthews, Dona</t>
  </si>
  <si>
    <t>We're all in this together: Listen, connect, and collaborate</t>
  </si>
  <si>
    <t>One of the things we've learned about from the COVID-19 pandemic is the interconnectedness of all life on the planet-human life and animal life, all of us around the world. For us to be safe, we must all be safe, and the air we breathe and water we drink must also be safe. So, it's in every person's self-interest to start by taking care of ourselves and our children and then think about how to reach out and connect to diverse others in creating a safer world for us all. This chapter emphasizes how listening to, connecting with, and collaborating with others enriches our life and our child's. Participating in making the world a little bit better not only supports our wellbeing in a number of ways, but also, the healthier our community, our country, and our planet, the greater the chances are that we and our child will thrive. (PsycInfo Database Record (c) 2022 APA, all rights reserved)</t>
  </si>
  <si>
    <t>Imperfect parenting: How to build a relationship with your child to weather any storm</t>
  </si>
  <si>
    <t>Imperfect parenting: How to build a relationship with your child to weather any storm;2022.</t>
  </si>
  <si>
    <t>covidwho-1717242</t>
  </si>
  <si>
    <t>Mariana, C. .rdenas-Gonz..lez, lvarez-Buylla, E. R.</t>
  </si>
  <si>
    <t>The COVID-19 pandemic and paradigm change in global scientific research</t>
  </si>
  <si>
    <t>The current pandemic has rocked the lives of human beings everywhere in ways never imagined, forcing us to question where our civilization is headed. In this article, we explore and discuss scientific evidence that helps explain recent events in the context of the COVID-19 pandemic. COVID-19 is caused by infection with a zoonotic-origin novel virus, SARS-CoV-2, that is genetically close to two coronavirus types isolated in bats. The transmission dynamics to humans from the original and intermediary hosts remain poorly understood, but it is highly likely that the SARS-CoV-2 virus infected humans after undergoing an interspecies transfer from bats to an intermediate species, and from there to human beings. Crossing the species barrier is largely fostered by industrial-scale agricultural practices that simplify original ecosystem connections by reducing biodiversity, facilitating the emergence of new infectious diseases. The scientific community has played an exemplary role in responding to this global emergency, working to find timely, relevant solutions for governments and society as a whole. We need to take this opportunity to promote a global and open science that delves into the interrelationships of the biological, environmental, social and economic dimensions of this and other diseases while questioning current modes of production and their impact on the environment, and thus on human health worldwide.</t>
  </si>
  <si>
    <t>MEDICC Review</t>
  </si>
  <si>
    <t>MEDICC Review; 22(2):14-18, 2020.</t>
  </si>
  <si>
    <t>covidwho-1717238</t>
  </si>
  <si>
    <t>Manasi, Sarkar, Debashri, Mondal</t>
  </si>
  <si>
    <t>Investigations on water quality parameters and icthyofaunal diversity of the river Tangon at Radhikapur, Uttar Dinajpur, West Bengal, India</t>
  </si>
  <si>
    <t>The physicochemical parameters and ichthyofauna diversity of the water of the internationally important river Tangon at the Radhikapur village in Uttar Dinajpur district of West Bengal were studied for one year from December 2019 to November 2020. The study was done monthly from the four selected sampling sites of the Tangon river. Water temperature varied from 16.80..C to 32.60..C at all the sites during the study. pH ranged from 7.0 to 8.5, indicating the slightly alkaline nature of the water. Higher values of electrical conductivity were observed in the summer months. Free CO2 showed a positive correlation with water temperature and total hardness during the entire study. The lowest value of dissolved oxygen was observed to be 1.80 mgL-1 at Site 1 and Site 2, which might be due to the use of fertilizer at the nearby agricultural field and lifting of excessive sand from the Tangon river. The sudden increase in dissolved oxygen concentrations at all the sites from March to June might be due to the lesser anthropogenic activities during the lockdown in India because of the Covid-19 Pandemic situation. Total hardness (57.40 mgL-1 to 125.00 mgL-1) had a significant negative correlation with transparency at Site 2. Chloride (3.00 mgL-1 to 24.14 mgL-1) had a significant correlation with pH and total hardness at Site 1. BOD was varied between 1.00 mgL-1 and 11.04 mg L-1. The highest BOD was found in December at Site 4, which was much greater than the drinking and bathing water standard set by CPCB. It may be due to the higher level of pollution due to the increasing level of anthropogenic activities. The study on ichthyofauna diversity revealed a total of 40 species of fish belonged to seventeen families from the different sites of the Tangon river during the entire study period. Cyprinidae was found to be the most dominant family throughout the study period. Eight species of fishes were under the vulnerable category (20%) and three species were under a near threatened category (7%). The present study will help formulating the future policy for conservation and proper management of the fish diversity in the Radhikapur village of the Tangon river. Public awareness is very much important for the conservation of the river.</t>
  </si>
  <si>
    <t>Uttar Pradesh Journal of Zoology; 42(10):75-89, 2021.</t>
  </si>
  <si>
    <t>covidwho-1717234</t>
  </si>
  <si>
    <t>Malik, A. K.; Krishan, Yadav, Yadav, V. P. S.</t>
  </si>
  <si>
    <t>Mobile usage behavior among agricultural students in Haryana</t>
  </si>
  <si>
    <t>Mobile is a versatile technological tool used by the students for multiple purposes especially during COVID- 19 pandemic viz., communication, education, research and entertainment. A study was carried out to assess the mobile usage behavior among the students of Chaudhary Charan Singh (CCS) Haryana Agricultural University, Hisar. Empirical data were collected personally from 200 students through a structured interview schedule and analyzed using standard methodology. Findings revealed that all the students used mobile daily for more than 4 hours. More than half of the students (54.00%) used Xiaomi/MI mobile phone with Jio network services for entertainment and communication purpose compared to academic and professional purpose. Social networking apps were most frequently visited by the students followed by entertainment and educational apps. Study also revealed that personality traits viz.;age, education, medium of schooling, schooling, annual expenditure, scientific orientation, mass media exposure, information seeking behavior and risk orientation exhibited positive and significant correlation with their usage behavior of mobile at 0.05 level of probability.</t>
  </si>
  <si>
    <t>Indian Journal of Extension Education; 57(2):19-25, 2021.</t>
  </si>
  <si>
    <t>covidwho-1717232</t>
  </si>
  <si>
    <t>Malanous, R. N.</t>
  </si>
  <si>
    <t>Changes in the haematological profile in dogs owned by owners with COVID-19</t>
  </si>
  <si>
    <t>The study was performed over a period of approximately 3 months in two private clinics in Iasi, on an umber of 43 dogs of different breeds and ages whose owners were diagnosed in the last 3 months, prior to the study, with SARS CoV 2. The main change from a behavioral point of view was the change in eating habits, respectively the increase in food consumption, a fact confirmed by 86% of respondents. It was also found that there was a very significant statistical correlation between the diagnosis of relative neutrophilia and relative eosinopenia in the investigated dogs.</t>
  </si>
  <si>
    <t>Romanian Journal of Veterinary Medicine &amp; Pharmacology</t>
  </si>
  <si>
    <t>Romanian Journal of Veterinary Medicine &amp; Pharmacology; 2(28):60-63, 2021.</t>
  </si>
  <si>
    <t>ro</t>
  </si>
  <si>
    <t>covidwho-1717226</t>
  </si>
  <si>
    <t>Maerescu, C. M.; Aurelia, I. C.; Mintas, O. S.; Marele, D. C.; G..tea, M. A.</t>
  </si>
  <si>
    <t>Challenges and opportunities for a sustainable agriculture in the context of the green and digital twin transition. How can we increase the resilience of the agriculture in the current context?</t>
  </si>
  <si>
    <t>The climate changes and the impact of the COVID-19 pandemic most recently have generated an increase interest and support for the topic of agricultural resilience. First of all the European Union Member States have discovered that the current pandemic has generated immense troubles in both the supply chains (that were often over extended and vulnerable) and the supply of the population inside the EU. This only added to the troubles generated already by climate changes (draughts, water shortages, extreme climate variations, etc.) All these acted like a wakeup call for the policy makers and other stakeholders. We have started to realise that we need to build up a resilient agricultural system that can sustain all the citizens involved. This resilience building process is a very complex and requires a lot of transversal actions and a whole-of-society approach. What is it needed? First of all we should innovate and train the farmers. Secondly we should developed the local and national infrastructure needed for agriculture. The use of financial instruments and institutional mechanisms are also needed to support the farmers. All these measure should be taken only after a thorough research process that draws a map of the realities in place, of the upcoming challenges and of the measures needed to solve them.</t>
  </si>
  <si>
    <t>Analele Universitatii din Oradea, Fascicula: Ecotoxicologie, Zootehnie si Tehnologii de Industrie Alimentara</t>
  </si>
  <si>
    <t>Analele Universitatii din Oradea, Fascicula: Ecotoxicologie, Zootehnie si Tehnologii de Industrie Alimentara; 20(B):43-48, 2021.</t>
  </si>
  <si>
    <t>B</t>
  </si>
  <si>
    <t>covidwho-1717224</t>
  </si>
  <si>
    <t>Madhavan, S. A.; Vinotha, P.; Uma, V.; Mahadevi, M.</t>
  </si>
  <si>
    <t>Potential natural resources for agriculture research in India during COVID-19 pandemic</t>
  </si>
  <si>
    <t>The lockdown measures duration led us to consider how potential food crops and agriculture play a vital role in this pandemic situation. Except for the Health services and essential services, the agriculture sector plays a significant role in feeding the country's large population. (COVID - 19) pandemic crises and prompts changes in paddy cultivation. At first, we study the role of paddy cultivation for human beings in the lockdown scenario, and a second, it entirely covered the farmers and their challenges during paddy cultivation in the lockdown period. Also, it elaborates on their input access, labor facilities in this situation (Human Resources), market availability, and these supply chain for paddy then its byproducts. Also, it Prompts Changes in Paddy Cultivation. Finally, the study carried about the dynamic usage of paddy by-products to improve the standard of living of the farmers, which means mushroom cultivation, vermicomposting, ropes, packing material, pellets, paper making, mulching techniques, animal feeding, rice bran wax, industrial-grade crude oil, husk briquettes and also it acts as a carrier for biofertilizers organisms. Year by year, the risks faced by Indian farmers keep aggravating in terms of low rainfall, price volatility, and rising debts. However, the global pandemic risks of COVID-19 have posed new challenges in the agriculture sector that is already under threat. The harvesting of rabi crops was at stake with the nationwide lockdown that coincided with creating a shortage of both labor and equipment. It creates an urgent need to devise some sustainable and practical strategies to mitigate the problems occurring at the farm gate level. © 2021 Nova Science Publishers, Inc.</t>
  </si>
  <si>
    <t>Impacts and Implications of COVID-19: An Analytical and Empirical Study;: 177-192, 2021.</t>
  </si>
  <si>
    <t>covidwho-1717183</t>
  </si>
  <si>
    <t>Lassara, L.; Cazein, F.; Lot, F.; Jauffret-Roustide, M.; Stefic, K.</t>
  </si>
  <si>
    <t>Evolutions and characteristics of new HIV diagnoses among people who inject drugs in France between 2004 and 2019. (S..ropositivit.. au VIH: diagnostic, pr..vention et v..cu au temps de la Covid-19.) [French]</t>
  </si>
  <si>
    <t>Based on data from mandatory HIV declarations in France, this article presents the characteristics of new HIV diagnoses among people who inject drugs (PWID), by their birthplace, for the period 2016-2019, and the evolutions of these characteristics since the 2004-2007 period. For 2016-2019, PWID represented 0.8% of all new HIV diagnoses declared, a decreased percentage compared to 2004-2007 (1.7%). The main evolutions observed are an increasing trend of PWID aged 50 years or over, an increase of unemployed PWID, a sharp rise in PWID from Eastern Europe and a decrease in those born in France, as well as an improvement in the early diagnosis indicator for PWID born in France that was not observed for those born abroad. Almost three-quarters of PWID had never been tested before their diagnosis. The rising proportion of unemployed PWID probably reflects worsened levels of precarity. The very high proportion of PWID never tested before the HIV diagnosis indicates that part of this population remains distant from the health system. These conclusions show the need to enhance targeted screening and support policies for PWID and migrants.</t>
  </si>
  <si>
    <t>Bulletin ..pid..miologique Hebdomadaire</t>
  </si>
  <si>
    <t>Bulletin ..pid..miologique Hebdomadaire; 20(21):387-394, 2021.</t>
  </si>
  <si>
    <t>covidwho-1717074</t>
  </si>
  <si>
    <t>Helps, L.; Silvius, R.; Gibson, R.</t>
  </si>
  <si>
    <t>Vulnerable, inequitable, and precarious: impacts of COVID-19 on newcomers, immigrants, and migrant workers in rural Canada. (Special Issue: COVID-19 and rural Canada: rural impacts and resilience.)</t>
  </si>
  <si>
    <t>The COVID-19 pandemic has exposed crucial flaws in Canada's immigration systems. While the majority of newcomers to Canada reside in urban centres, a substantial minority work and live in rural areas and small towns where crucial immigrant services are far less developed and greater geographical distances hinder efforts to support immigrants. Rural immigrants face distinct challenges, including increased social isolation and economic marginalization, which have only been amplified by the pandemic. Furthermore, the inaccurate perception of immigration as an exclusively urban issue hinders efforts to combat these problems. Building on rural immigration literature, this paper examines the ways in which the pandemic has impacted rural immigrants, including newcomers, refugees, and temporary foreign workers. Findings highlighted include the difficulty of providing immigrant support services in rural areas, the vulnerability of migrant farm workers to illness and isolation, and the lack of awareness and funding for immigration issues in rural areas relative to their urban counterparts. The paper draws on journalism and academic literature from the past year into these issues. In doing so, it demonstrates the need for renewed academic, policy, and rural development practice interests in rural immigration.</t>
  </si>
  <si>
    <t>Journal of Rural and Community Development</t>
  </si>
  <si>
    <t>Journal of Rural and Community Development; 16(4):159-177, 2021.</t>
  </si>
  <si>
    <t>covidwho-1717064</t>
  </si>
  <si>
    <t>Harsh, Patel, Richa, Patel, Shikha, Sood, Deshna, Lad, Supriya, Malhotra, Pratik, Patel</t>
  </si>
  <si>
    <t>Evaluation of perception of medical and paramedical students towards rapid antigen testing program for COVID-19 in the city of Ahmedabad, Gujarat</t>
  </si>
  <si>
    <t>Introduction: WHO declared COVID-19 a pandemic on 11th March,2020. It was recommended to use standard Q COVID-19 Ag detection test as a point of care diagnostic assay for testing in the containment zones as well as hospitals in combination with the RT-PCR test. Medical students had been involved to carry out the Rapid Antigen Testing (R.A.T) Program.</t>
  </si>
  <si>
    <t>Healthline, Journal of Indian Association of Preventive and Social Medicine</t>
  </si>
  <si>
    <t>Healthline, Journal of Indian Association of Preventive and Social Medicine; 12(3):84-89, 2021.</t>
  </si>
  <si>
    <t>covidwho-1717039</t>
  </si>
  <si>
    <t>Gomies, Matthew</t>
  </si>
  <si>
    <t>Essays in law &amp; economics and behavioral economics</t>
  </si>
  <si>
    <t>This dissertation consists of three papers. One law &amp; economics paper that investigates civilian complaints and prosecutor's upcharging behavior (Chapter 1) and two behavioral economics papers that investigate the link between attitudes and protective behavior (Chapter 2) and the lying behavior (Chapter 3). Though these papers may seem unrelated, they are tied together as the violation of law can be frequently explained by using behavioral analysis.Chapter 1 addresses the issue between civilian complaints and prosecutor's upcharging behavior. Civilian complaints may perform a socially beneficial role by uncovering illegal behavior, but at the same time, they may result in reputational and financial losses for the targeted institutions. This chapter empirically investigates one way in which criminal justice institutions respond to civilian complaints. Namely, criminal prosecutors can upcharge a defendant who files a civil complaint against law enforcement to make police use of force appear justified. Using data on citizen complaints and criminal charge outcomes from Cook County (Illinois), this paper finds a causal link between a citizen filing a complaint and the total number of charges filed. Moreover, citizen complaints also have significant consequences on a battery of other legal outcomes associated with a criminal case.In Chapter 2, we aim to measure people's attitudes toward the COVID-19 pandemic and how these attitudes affect protective behaviors such as wearing a mask. In this paper, first we investigate the dominant themes of hopes and fears related to the COVID-19 pandemic from people's narratives. Second, we examine some of the possible determinants affecting negative (i.e., concern) and positive (i.e., confidence) attitudes toward the COVID-19 pandemic as well as people's perspectives on the future after the pandemic (i.e., new-normal and economic conditions). And third, we investigate the relationship between attitudes and mask-wearing behavior. For this study, we conducted an online survey (N=301) in July 2020. Using information from the survey, we find that the pandemic and economic conditions represent the most salient fears among participants, while their dominant hopes are the restoration of overall society and their particular lifestyles. We also find that factors related to health (i.e., physical &amp; mental health and well-being), information (i.e., browsing and posting news), and trust (i.e., trust in the WHO and the CDC) incrementally affect people's attitudes toward the COVID-19 pandemic and how they perceive the world after the pandemic. Last, using instrumental variable approach, we find that having concern about the COVID-19 pandemic reduces the reluctance of wearing a mask.Chapter 3 studies the effect of clothes on the behavior of the wearer by influencing the person's identity. We test this hypothesis by recruiting trick-or-treaters during Halloween, a time of year when people wear salient and extreme clothing. Because the tradition of costume wear for Halloween evolved, in part, to hide one's identity during "tricks" (i.e. norm violations), we measure the effect of Halloween costumes on ethical behavior. We use the lying game of Fischbacher and Follmi-Heusi as our experimental paradigm with 2 x 3 x 2 conditions. First, we vary the stakes to price lying behavior. Second, we run three conditions with different beneficiaries of the report (self, other, and both) to test whether lying for others is perceived to be normative. Third, we manipulate the salience of one's costume to test the effect of costume and identity on ethical behavior. Surprisingly, we find that costume salience caused "good guys" to lie more and "bad guys" to lie less. We interpret this either as a moral licensing effect or as stemming from a perception of being monitored. (PsycInfo Database Record (c) 2022 APA, all rights reserved)</t>
  </si>
  <si>
    <t>Dissertation Abstracts International: Section B: The Sciences and Engineering; 83(3-B):No Pagination Specified, 2022.</t>
  </si>
  <si>
    <t>3-B</t>
  </si>
  <si>
    <t>covidwho-1717038</t>
  </si>
  <si>
    <t>Gomes, Catherine, Hendry, Natalie Ann, De Souza, Ruth, Hjorth, Larissa, Richardson, Ingrid, Harris, Dan, Coombs, Gretchen</t>
  </si>
  <si>
    <t>Higher Degree Students (HDR) during COVID-19: Disrupted Routines, Uncertain Futures, and Active Strategies of Resilience and Belonging</t>
  </si>
  <si>
    <t>The wellbeing of higher degree research (HDR) students, or postgraduate students during the COVID-19 pandemic has been of concern. In Australia, international students have queued for food parcels, while headlines report stark drops in international enrolments and the financial bottom line of universities. We undertook a pilot study using ethnographic interview methods to understand the lived experiences of current international and domestic HDR students at an Australian university in Melbourne, from June to August 2020 (n=26). In this paper, we discuss domestic and international students' experiences during the pandemic. International HDR students faced similar challenges to domestic students, but experienced further stressors as temporary migrants. We discuss their experiences in relation to resilience, understood as a relational and collective quality. We suggest that institutions develop policies and programmes to address resilience and build students' sense of belonging and connection, informed by how students cope with challenges such as COVID-19.</t>
  </si>
  <si>
    <t>Journal of International Students; 11:19-37, 2021.</t>
  </si>
  <si>
    <t>covidwho-1717010</t>
  </si>
  <si>
    <t>Furlong, Madison C.</t>
  </si>
  <si>
    <t>Student education addressing pediatric obesity in Maui County middle schools</t>
  </si>
  <si>
    <t>Background: Obesity and associated comorbidities are a global health concern, with childhood obesity increasing faster than adult obesity. Pediatric obesity is linked to various adverse health outcomes such as hypertension, high cholesterol, diabetes, and decreased self-esteem. Increasing students' knowledge about obesity prevention has been found to be both effective and economical. Purpose and Objectives: The goal of this evidence-based project was to create, implement, and evaluate an obesity prevention program for middle school students in the Kekaulike-Baldwin complex area in Maui county. Methods: The original presentation format included in-person modules with activities and quizzes, however, due to the COVID-19 pandemic and schools utilizing distance learning, all three modules were delivered online and asynchronously using the Nearpod platform. The topics of the modules were nutrition, physical activity, and screen time. The three modules, which were approximately 15 minutes, were available to each student for a total of two weeks. Evaluation: Between two teachers with three classes each, 86 of 132 middle-school students given access completed the nutrition module, 95 of 136 middle-school students given access completed the physical activity module, and 92 of 122 middle-school students given access completed the screen time module. Themes identified by students as the most helpful part of the modules were nutrition label reading, participating in a five-minute exercise, and the screen time calculator activity, respectively. Implications for Practice: Through theme identification using conceptual analysis, middle-school students in the Kekaulike-Baldwin complex area found the online, asynchronous lessons to be highly interactive and engaging. Using these interactive education strategies may help improve knowledge of overweight and obesity prevention strategies. (PsycInfo Database Record (c) 2022 APA, all rights reserved)</t>
  </si>
  <si>
    <t>covidwho-1716994</t>
  </si>
  <si>
    <t>Fields, Stacey W.</t>
  </si>
  <si>
    <t>Maintaining long-term recovery from drugs and alcohol use in sexual minority adults</t>
  </si>
  <si>
    <t>Introduction: This grounded theory qualitative study examines how sexual minority adults maintain long-term recovery from drugs and/or alcohol. The literature focuses on substance use rates among this population rather than discussing effective methods of treatment regarding the maintenance of long-term recovery from problematic substance use. Methods: Grounded theory and interpretation-focused coding was utilized to analyze data provided by the participants through semi-structured interviews. Journals, memos, debriefing with peers, participants proof- reading their transcripts prior to the coding phase, and NVIVO 12, a qualitative analysis program, were utilized to increase validity and reliability within the study. Results: Nine participants were recruited for saturation to be met in this study. Six categories emerged from the data: Definitions, Maintaining Recovery, Sexual Minority Experiences, Alcoholics Anonymous, Relapse, and Advice. After determining the categories, 16 themes emerged from the data: Sobriety and Recovery, Long-term Recovery, Recovery Meeting Opinions, Motivations, Support System, Recovery Meeting Experiences as a Sexual Minority, Rehabilitation Facility Experiences as a Sexual Minority, Therapy Experiences as a Sexual Minority, Fear as a Sexual Minority, Sponsors/Sponsees, 12 steps, Slips, Cravings, Moderation, Advice to Sexual Minorities, and Advice to Clinicians. There were seven subthemes that emerged within the 16 themes: 1) SMART Recovery;2) The Program of Alcoholics Anonymous;3) Fear of Losing Everything;4) Positive Factors;5) Tools Utilized;6) COVID-19;and 7) Boundaries and Expectations. Discussion: Results suggest that these participants identified main factors that have been effective in maintaining long-term recovery: the program of Alcoholics Anonymous (including sponsorship, working the 12-steps, and fellowship), their support system, a healthy fear of losing everything, and positive factors in their life motivating their sobriety. The Sexual Minority Addiction and Recovery model emerged from the results of this grounded theoretical study. The model encompasses three main components and under each component of the model are sub-factors that influence recovery. The components and sub-factors are: 1) Sexual Minority Status (Risk Factors, Bar Culture, Trauma, and Stigma);2) Addiction (Stigma, Coping, and Isolation);and 3) Recovery (Alcoholics Anonymous, Support System, Healthy Fear, and Positive Motivators). This population suffers based on their sexual orientation status and their history of addiction which makes recovery more difficult to achieve and maintain. This population is underrepresented, mistreated, and stigmatized. Results from this study have implications to help providers more effectively refer, treat, and provide resources to the sexual minority population suffering from addiction. (PsycInfo Database Record (c) 2022 APA, all rights reserved)</t>
  </si>
  <si>
    <t>covidwho-1716990</t>
  </si>
  <si>
    <t>Fawcett, J. E.; Parajuli, R.; Bardon, R.; Kays, L.; Strnad, R.</t>
  </si>
  <si>
    <t>Tools for quickly adapting during pandemics, disasters, and other unique events</t>
  </si>
  <si>
    <t>Amid the current COVID-19 pandemic, Cooperative Extension personnel across the nation are quickly adapting to daily changes while continuing to respond to the needs of clients. This article provides examples of how we in North Carolina State Extension Forestry have responded to the challenges we have faced thus far. The solutions and tools described can be used in the current situation and for future pandemics, disasters, and other unique events that require "alternative" arrangements. The needs of landowners, farmers, youths, and the public at large will not diminish during this unprecedented time;therefore, we should continue to innovate to ensure that our impact is not diminished.</t>
  </si>
  <si>
    <t>Journal of Extension</t>
  </si>
  <si>
    <t>Journal of Extension; 58(2), 2020.</t>
  </si>
  <si>
    <t>covidwho-1716978</t>
  </si>
  <si>
    <t>Eger, S.; Minnes, S.; Hudson, A.; Vodden, K.; Parewick, K.; Walsh, D.</t>
  </si>
  <si>
    <t>COVID-19 and drinking water security in rural, remote and indigenous communities: the role of collaboration among diverse actors in responding to a global pandemic. (Special Issue: COVID-19 and rural Canada: rural impacts and resilience.)</t>
  </si>
  <si>
    <t>Many rural and remote Indigenous and non-Indigenous communities in Canada lack access to clean, safe drinking water due to inadequate drinking water infrastructure, among other challenges. The case of Newfoundland and Labrador (NL) highlights that water security and water infrastructure challenges can be exacerbated by a pandemic. We examine the impacts of the COVID-19 global pandemic on diverse communities in NL that rely on Potable Water Dispensing Units (PWDUs) as key elements of their drinking water systems, finding that the unique capacities of communities with PWDUs resulted in a spectrum of responses and abilities to adapt. Of the concerns and challenges mentioned, the most common included: evolving guidance and resources;limited capacity to adapt to new guidelines and procedures;COVID-19 related barriers affecting training and construction;and, added stress for local jurisdictions to maintain/provide services. Through a collaborative analysis of communities' experiences, we conclude that there is a need for a more coordinated and tailored response to effectively support rural and remote communities during a pandemic. Such a response would include a place-specific approach that leverages local, regional, and provincial capacities. In particular, a community-specific understanding of preferred communications mechanisms and content is required. Additionally, sharing knowledge and resources in advance of an emergency situation, such as a pandemic, will be critical for more informed and nimble response in the case of future crises. The diverse experiences and responses of communities in NL with PWDU, along with that of other governing agencies and organizations, illustrate that collaboration across multiple actor groups and jurisdictions are key to addressing drinking water challenges in times of crisis. As a result, this research concludes that the capacity of rural and remote communities to provide clean safe drinking water, during a pandemic and beyond, is strengthened when various levels of governments and organizations (Indigenous and non-Indigenous) with drinking water-related responsibilities adopt a collaborative multi-level governance approach that facilitates connections across diverse actors within the water governance system.</t>
  </si>
  <si>
    <t>Journal of Rural and Community Development; 16(4):112-140, 2021.</t>
  </si>
  <si>
    <t>covidwho-1716953</t>
  </si>
  <si>
    <t>Desbureaux, S.; Kaota, A.; Lunanga, E.; Stoop, N.; Verpoorten, M.</t>
  </si>
  <si>
    <t>Covid-19 vs. Ebola: impact on households and SMEs in Nord Kivu, DR Congo</t>
  </si>
  <si>
    <t>Eastern Democratic Republic of Congo is currently facing two major infectious disease outbreaks: Covid-19 and Ebola Virus Disease (EVD). We highlight large differences in the socioeconomic impact of these two outbreaks. The data come from a phone survey that we conducted in May 2020 with 456 households and 144 small firms from a megacity and a rural commune in the province of Nord Kivu. While 3,000 EVD cases and 2,000 EVD deaths were confirmed since August 2018, self-reported impacts of EVD on revenues, access to food and behaviour were limited. In contrast, only 43 Covid19 cases were reported as of May 30th but respondents reported sizable effects on livelihoods, especially in the large urban hub, and in part driven by substantial job losses. Our results show that different infectious disease outbreaks can have very different effects, largely unrelated to case numbers of the disease. Moderately virulent but highly transmissible viruses such as Covid-19 can trigger a steep economic downturn, especially in areas with high economic interconnectedness, reflecting both national and international policies to contain the pandemic.</t>
  </si>
  <si>
    <t>Working Papers - Institute of Development Policy (IOB)|2020. (2020.03):22 pp. 43 ref.</t>
  </si>
  <si>
    <t>Working Papers - Institute of Development Policy (IOB)|2020. (2020.03):22 pp. 43 ref.;2020.</t>
  </si>
  <si>
    <t>covidwho-1716951</t>
  </si>
  <si>
    <t>Delmas, G.; Ngangro, N. N.; Brouard, C.; Bruyand, M.; Cazein, F.; Pillonel, J.; Chazelle, E.; Lot, F.</t>
  </si>
  <si>
    <t>Testing and diagnosis of HIV, hepatitis B and C, and bacterial STI in French STI clinics (CeGIDD) in 2020: individual data from SurCeGIDD surveillance. (S..ropositivit.. au VIH: diagnostic, pr..vention et v..cu au temps de la Covid-19.) [French]</t>
  </si>
  <si>
    <t>Introduction - The CeGIDDs are centres of information, screening and diagnosis for HIV, viral hepatitis and bacterial sexually transmitted infections (STIs), a network of French free-to-use clinics created in 2016. This article describes the characteristics of CeGIDD visitors as well as the screening and diagnostic activities carried out by the structures for the year 2020, comparing them with 2018. Method - We present a repeated cross-sectional study, based on continuous monitoring data from the SurCeGIDD system, which relies on the secure transmission of individual visitor data according to a predefined format. The socio-demographic and behavioural data of the visitors, and their reasons for consultation, are described. The proportions of visitors tested and the positivity rates for HIV, hepatitis B (HBV) and C (HCV), syphilis, gonococcus (NG), Chlamydia trachomatis (CT) and Mycoplasma genitalium (MG) are described according to sexual practices. Results - In 2020, 336,333 consultations were reported by 50.3% of the 336 CeGIDDs identified in 2020. Attendance at CeGIDDs fell sharply in the second quarter of 2020 (-58% compared to the first quarter). In 2020, the visitors were mostly men (62.1%) and young people under 30 (64.5%). About a quarter (23.5%) of the visitors were born abroad. The proportion of men having sex with men (14.8%) and trans people (0.38%) had increased compared to 2018. The most frequent reasons for consultation remained risk exposure (60.4%) and systematic screening (43.3%). Some reasons for consultation increased between 2018 and 2020, such as initiating or monitoring a post-exposure prophylaxis. An increase in positivity rate between 2018 and 2020 is observed for HIV (from 0.37% to 0.41%), but especially for NG (from 2.8% to 4.0%), undoubtedly related to changes in visitor characteristics. At the same time, positivity rates decreased for HBV (from 1.3% to 0.93%) and HCV (from 0.94% to 0.60%). They are relatively stable for CT (7.0% in 2020), MG (6.8%) and syphilis (1.0%). Conclusion - Despite a drop in consultations in 2020 related to the COVID-19 pandemic, the CeGIDDs continued to carry out their screening/diagnostic missions in a comprehensive sexual health approach. SurCeGIDD surveillance provides elements for monitoring the national sexual health strategy, hence the need to improve the comprehensiveness and completeness of the data collected.</t>
  </si>
  <si>
    <t>Bulletin ..pid..miologique Hebdomadaire; 20(21):401-412, 2021.</t>
  </si>
  <si>
    <t>covidwho-1716941</t>
  </si>
  <si>
    <t>De Oliveira, Elen M.</t>
  </si>
  <si>
    <t>Burnout and turnover intention in schools: Examining psychological and organizational moderators</t>
  </si>
  <si>
    <t>The importance of highly qualified and effective school staff is unquestionable, but so is the problem of turnover schools. The nature and relation between burnout and turnover intentions in our nation's schools is unclear and interventions thus far ineffective. Thus, the current study aimed to examine this relation testing demoralization, organizational barriers, and mindful self-care as moderators. It was hypothesized that across participants burnout, as measured by the Maslach Burnout Inventory (MBI-ES;Maslach, Jackson, &amp; Schwab, 1986), would be higher than the normative sample. It was also hypothesized that burnout would significantly positively predict turnover intentions, as measured by the Turnover Intention Scale (TIS-6;Roodt, 2004). Lastly, it was hypothesized that demoralization, as measured by the Teacher Disposition Scale (TDS;Carlson-Jaquez, 2016), organizational barriers, as measured by the Organizational Barriers in Schools Scale (OBSS;De Oliveira, 2020), and mindful self-care, as measured by the Mindful Self-Care Scale (MSCS-Standard;Cook-Cottone &amp; Guyker, 2017) would moderate the relation between burnout and turnover intention. In a cross-sectional design, participants completed scales through an anonymous online survey link. A one-sample z-test comparing sample means to the normative sample revealed current participants to have significantly higher levels of emotional exhaustion, significantly lower levels of depersonalization, and significantly higher levels of personal accomplishment than the normative sample. School leaders reported more personal accomplishment and school clinicians reported more organizational barriers. Correlational analyses revealed burnout, demoralization, organizational barriers, and mindful self-care to significantly correlate with turnover intentions. A multiple hierarchical regression analysis suggests the relation between burnout and turnover intentions is not dependent on demoralization, organizational barriers, or mindful self-care. Each emerged, however, as strong individual predictors of turnover intentions. While the impact of COVID-19 emerged as a significant predictor, it only accounted for 3% of the variance. Exploratory mediation analysis found emotional exhaustion to mediate the relation between self-care and turnover intentions. This study is the first to explore burnout across school roles as well as to introduce the variables of demoralization and organizational barriers in schools. Recommendations for future research and implications for schools is discussed with emphasis on practical tips to better support those who keep schools thriving. (PsycInfo Database Record (c) 2022 APA, all rights reserved)</t>
  </si>
  <si>
    <t>covidwho-1716940</t>
  </si>
  <si>
    <t>de Morais, E. G.; Cristofoli, N. L.; da Cunha Bombo, G.; Maia, I. B.; Aguiar Cassuriaga, A. P.; Vieira Costa, J. A.; de Morais, M. G.; Yaar-Ba, S.; Avne, D.; Varela, J.; Barreira, L.</t>
  </si>
  <si>
    <t>Spirulina as immune system potentiator</t>
  </si>
  <si>
    <t>Microalgae usually called "Spirulina" in the literature and in commercial packages have been studied as potential sources of protein for food and feed supplementation. These microalgae are produced industrially worldwide, being recognized as GRAS (Generally Recognized as Safe) by the Food and Drug Administration (USA) and accepted by the European Union for human consumption. Apart from a high protein content and balanced amino acid composition, its biomass contains compounds with antioxidant, anti-inflammatory, anti-tumor, antiviral and anti-microbial activities. Some of these compounds have been determined to boost the immune system and prevent diseases such as hyperglycemia, cancer, diabetes, hypertension, cardiovascular and respiratory disorders. It has also been suggested that the supplementation with Spirulina biomass and/or its extracts could help immune systems to fight different viral infections, including those by SARS-CoV2, the etiologic agent of COVID-19. This immunity boosting activity has been related to the presence of some polysaccharides, carotenoids, phycobiliproteins, fatty acids and biopeptides in the biomass. In this context, this chapter will address the boosting effect of the immune system by Spirulina exploring its antiviral activity and respective mechanisms. © 2021 Nova Science Publishers, Inc.</t>
  </si>
  <si>
    <t>Spirulina and its Health Benefits</t>
  </si>
  <si>
    <t>Spirulina and its Health Benefits;: 1-44, 2021.</t>
  </si>
  <si>
    <t>covidwho-1716931</t>
  </si>
  <si>
    <t>Dahmen, Alina, Keller, Franziska Maria, Derksen, Christina, Kotting, Lukas, Lippke, Sonia</t>
  </si>
  <si>
    <t>Which digital services do psychosomatic rehabilitation patients use during the Corona pandemic and do interrelations with anxiety and depressive symptoms exist?</t>
  </si>
  <si>
    <t>Objective: The COVID-19 pandemic requires numerous measures to protect against infection, such as contact reduction and adherence to hygiene and social distancing rules. The former leads to mental disorders (possibly requiring treatment) due to social isolation, the latter require adaptation in the implementation of medical therapies. With overall limited therapy capacities, the use of digital (health) applications can be of particular importance in the therapy of chronic and psychological diseases in particular. The present study investigates which health apps are being used by people with mental health problems. Methods: 1,060 insured persons in preparation for psychosomatic rehabilitation measures were surveyed by means of an online questionnaire. Descriptive analyses, frequency analyses, and analyses of variance with post-hoc tests and correlation analyses were used for evaluation. Results: Participants used on average three apps;the most common topics were "nutrition" (n=313), "self-diagnosis" (n=244) and "relaxation" (n=234). Female participants were more likely to use apps than male participants, and younger participants were more likely to use apps than older participants. Symptoms of anxiety were correlated to the use of digital applications, especially concerning heart rate and blood pressure monitoring, while depressive symptoms were not associated with a more frequent use of apps. Discussion: Digital apps are being frequently used by people with mental health problems. Increasing acceptance of digital (health) apps has significant potential in the treatment of chronic mental illness in particular. The focus should be on individual applications with integration into the regular care process. Conclusion: Increasing digitalization, also in the healthcare sector, can be used to ensure care, especially in times of contact restrictions and limited human resources. (PsycInfo Database Record (c) 2022 APA, all rights reserved)  (German) Ziel der Studie: Die Corona-Pandemie erfordert zum Infektionsschutz zahlreiche Masnahmen wie Kontaktreduktion und Einhalten von Hygiene- und Abstandsregeln. Ersteres kann durch eine soziale Isolation zu (moglicherweise behandlungsbedurftigen) psychischen Storungen fuhren, letztere erfordern Anpassungen in der Durchfuhrung medizinischer Therapien. Bei insgesamt begrenzten Therapiekapazitaten kann der Nutzung digitaler (Gesundheits-) Anwendungen in der Therapie insbesondere chronischer psychischer Erkrankungen eine besondere Bedeutung zukommen. Die vorliegende Studie hat daher als Ziel, zu untersuchen, welche Gesundheits-Apps von psychisch vorerkrankten Menschen genutzt werden. Methodik: Es wurden 1.060 Versicherte in Vorbereitung auf eine psychosomatische Rehabilitationsmasnahme mittels eines Online-Fragebogens befragt. Die Auswertung erfolgte mit deskriptiven Analysen, Frequenzanalysen und Varianzanalysen mit Post-hoc Tests sowie Korrelationsanalysen. Ergebnisse: Die Teilnehmenden nutzten im Durchschnitt drei Apps;die haufigsten Themen waren Ernahrung" (n=313), Selbstdiagnose" (n=244) und Entspannung" (n=234). Weibliche Teilnehmende nutzten Apps haufiger als mannliche und jungere Teilnehmende haufiger als altere. Eine Angstsymptomatik hing mit der Nutzung von Apps zusammen, insbesondere zu Herzfrequenz/Blutdruck;wahrend eine depressive Symptomatik nicht mit der Nutzung digitaler Anwendungen korrelierte. Diskussion: Einige Gesundheits-Apps werden haufig durch psychisch vorerkrankte Menschen genutzt. Eine zunehmende Akzeptanz von digitalen (Gesundheits-)Anwendungen bietet erhebliches Potenzial in der Behandlung insbesondere psychisch erkrankter Menschen. Der Fokus sollte auf individuellen Anwendungen mit Einbindung in den regularen Versorgungsprozess liegen. Schlussfolgerung: Die zunehmende Digitalisierung auch im Gesundheitswesen kann dazu genutzt werden, die Versorgung gerade in Zeiten der Kontaktbeschrankungen und begrenzter personeller Ressourcen sicherzustellen. (PsycInfo Database Record (c) 2022 APA, all rights reserved)</t>
  </si>
  <si>
    <t>PPmP: Psychotherapie Psychosomatik Medizinische Psychologie</t>
  </si>
  <si>
    <t>PPmP: Psychotherapie Psychosomatik Medizinische Psychologie; 71(12):508-514, 2021.</t>
  </si>
  <si>
    <t>covidwho-1716926</t>
  </si>
  <si>
    <t>Crantock, R.</t>
  </si>
  <si>
    <t>Survey of public understanding regarding SARS-CoV-2</t>
  </si>
  <si>
    <t>A total of 48 participants completed the survey with ages ranging from 18 to 84 years. This survey was conducted from the 20 March 2020 till 23 March 2020 and was prematurely ceased due to stricter social distancing legislation within Victoria. While all 48 participants were aware of the terms "coronavirus" and "COVID-19", only 20/48 identified the correct name of the virus as "SARS-CoV-2". Further to this, when questioned if "this virus is the first corona virus to infect humans" 23/48 responded no, of which 10/23 were able to correctly identify at least one other type of corona virus. All participants correctly identified "close contact with a confirmed case" as a route of transmission;30/48 recognised transmission by "aerosol droplets" and 39/48 identified "contact with contaminated objects" as further routes of transmission. Moreover, 16/48 believed food or faecal material to be main mediums of spread. Forty-five participants believed social distancing to be the most effective means of prevention while the remaining three were unsure of an answer. Forty identified fever, shortness of breath, a dry cough, fatigue and sore throat to be the main symptoms of the virus. This brief study, performed during the early stages of the coronavirus pandemic, suggests that perceptions of coronavirus vary greatly within the sample group and that the majority of participants were well educated about SARS-CoV-2.</t>
  </si>
  <si>
    <t>New Zealand Medical Journal</t>
  </si>
  <si>
    <t>New Zealand Medical Journal; 133(1515):128-130, 2020.</t>
  </si>
  <si>
    <t>1515</t>
  </si>
  <si>
    <t>covidwho-1716905</t>
  </si>
  <si>
    <t>Ching, L.; Chang, S. P.; Nerurkar, V. R.</t>
  </si>
  <si>
    <t>COVID-19 special column: principles behind the technology for detecting SARS-coV-2, the cause of COVID-19</t>
  </si>
  <si>
    <t>Nationwide shortages of tests that detect severe acute respiratory syndrome coronavirus 2 (SARS-CoV-2) and diagnose coronavirus disease 2019 (COVID- 19) have led the US Food and Drug Administration (FDA) to significantly relax regulations regarding COVID-19 diagnostic testing. To date the FDA has given emergency use authorization (EUA) to 48 COVID-19 in vitro diagnostic tests and 21 high complexity molecular-based laboratory developed tests, as well as implemented policies that give broad authority to clinical laboratories and commercial manufacturers in the development, distribution, and use of COVID-19 diagnostic tests. Currently, there are 2 types of diagnostic tests available for the detection of SARS-CoV-2: (1) molecular and (2) serological tests. Molecular detection of nucleic acid (RNA or DNA) sequences relating to the suspected pathogen is indicative of an active infection with the suspected pathogen. Serological tests detect antibodies against the suspected pathogen, which are produced by an individual's immune system. A positive serological test result indicates recent exposure to the suspected pathogen but cannot be used to determine if the individual is actively infected with the pathogen or immune to reinfection. In this article, the SARS-CoV-2 diagnostic tests currently approved by the FDA under EUA are reviewed, and other diagnostic tests that researchers are developing to detect SARS-CoV-2 infection are discussed.</t>
  </si>
  <si>
    <t>Hawaii Journal of Medicine and Public Health; 79(5):136-142, 2020.</t>
  </si>
  <si>
    <t>79</t>
  </si>
  <si>
    <t>covidwho-1716897</t>
  </si>
  <si>
    <t>Chatterjee, Sushmita, Asher, Kiran</t>
  </si>
  <si>
    <t>Animal Sightings and Citings under COVID Capitalism: Beyond Liberal Sentimentalism</t>
  </si>
  <si>
    <t>CONVERSATIONS, NEWS, AND SOCIAL MEDIA ACCOUNTS about COVID are saturated with stories about animals: accounts of "wild" animals emerging and seen in cities around the world, an increase in the number of bird watchers, an astronomical rise in webcam views of wildlife, videos of zoo animals walking through their exhibition halls or through art museums and galleries. Animals are also getting adopted and fostered at an unprecedented rate, and pets appear on virtual meetings as never before. Since the World Health Organization's (who) official announcement of the coronavirus pandemic in March 2020, news reports related to meat are differently but equally prevalent: the disappearance of chicken and other meat from grocery shelves;the rapid spread of the virus and death among workers in meat-packing industries;the closure of slaughterhouses leading to hogs, cows, and other animals raised for food being "euthanized";and claims about covid emerging from the meat of exotic animals sold in Asian "wet" markets. Coverage of "wild" animals in urban areas and temporary reduction in carbon emissions lead to speculations on whether these are signs of hope for a healthier planet (among the sickness of covid) and for a potential reversal of the environmental damage of global warming and climate change.1 More time with pets and connections with nonhuman kin enabled by greater leisure time or forced isolation are seen as possibilities that we can suture the sense of alienation (with each other and the natural world) that modernity engenders.2 Stories about animals in slaughterhouses and in farms, fields, and factories raised as part of the industrial production of food do not occupy the same representational space in news or popular accounts;even less do citings about the scarcity of meat in stores and work and death in meat processing plants occur alongside narratives of animal sightings. Numerous reports warn us about the rising incidence of zoonotic diseases, seen for instance in sars and Ebola, and our growing vulnerability in the face of animal-to-human virus transmissions.7 Global demand for meat has increased 260 percent in the last fifty years, and illegal wildlife trade has increased exponentially.8 Unfettered capitalism has led to covid, and the links between the two are steadfast and explicit.</t>
  </si>
  <si>
    <t>Feminist Studies; 47(3):599-626,873, 2021.</t>
  </si>
  <si>
    <t>covidwho-1716857</t>
  </si>
  <si>
    <t>Bruzzesi, E.; Ranzenigo, M.; Castagna, A.; Spagnuolo, V.</t>
  </si>
  <si>
    <t>Neutralizing monoclonal antibodies for the treatment and prophylaxis of SARS-CoV-2 infection</t>
  </si>
  <si>
    <t>Neutralizing monoclonal antibody therapies against the spike protein of severe acute respiratory syndrome coronavirus 2 (SARS-CoV-2) play a significant role both in the prevention and treatment of the coronavirus disease 2019 (COVID-19). In this review we discuss the monoclonal antibody therapies that have received preliminary authorization for use in COVID-19 patients by the U.S. Food and Drug Administration or the European Medicines Agency. We review here their mechanisms of action, their efficacy in prophylaxis and treatment, their indications for use, and the impact of SARS-CoV-2 variants of concern on their activity.</t>
  </si>
  <si>
    <t>New Microbiologica</t>
  </si>
  <si>
    <t>New Microbiologica; 44(3):135-144, 2021.</t>
  </si>
  <si>
    <t>covidwho-1716850</t>
  </si>
  <si>
    <t>Bouterakos, M.; Doura, M.; Hambayi, M.; Bundy, D.</t>
  </si>
  <si>
    <t>The importance of school feeding programmes to support the nutrition of school-age children, particularly during the COVID-19 pandemic</t>
  </si>
  <si>
    <t>The rise of the global overweight and obesity epidemic can be attributed to the rise of modern retail and food service delivery sectors in all countries, has led to changes in the agricultural and food systems, thereby increasing affordability and access to foods and less nutritious drinks. The consequences of school closures on the economic security and well-being of children, their families and their communities are likely to reverse the progress in education over the past decades. Prioritizing children's return to school and using school as a platform to improve nutrition and health will have a huge impact on future generations. Since the start of the COVID-19 pandemic, there has been more impetus and opportunity to bring together governments, donors, organizations and communities in education, health and nutrition. Countries must reframe their efforts to ensure health and nutrition services begin in the first 1,000 days and continue for the next 7,000 days. They must focus their attention on middle school ages globally so that students have access to quality, healthier meals and better learning opportunities. This will strengthen the initial investments in the first 1,000 days and lay a strong foundation for the future of children and their society.</t>
  </si>
  <si>
    <t>Field Exchange Emergency Nutrition Network ENN; 66:12-14, 2021.</t>
  </si>
  <si>
    <t>66</t>
  </si>
  <si>
    <t>covidwho-1716846</t>
  </si>
  <si>
    <t>Borah, P.; Devarani, L.</t>
  </si>
  <si>
    <t>Competency of faculty members in online teaching of agricultural undergraduates during COVID-19 pandemic: a study in north-east India</t>
  </si>
  <si>
    <t>Quality education is crucial for growth and development of a nation. Teaching learning process worldwide which was disrupted by COVID-19 pandemic has found consolation through online remote teaching. Competency of teachers plays an important role in the success of online teaching. The study was conducted in North Eastern region (NER) of India to assess the faculty members' competency in online teaching of agricultural undergraduates. For the study, all the teachers of institutesin NER imparting undergraduate level degree course in Agriculture were selected. Online questionnaire was sent to all the teachers of which 75 responses were received, which formed the respondents of the study. Five online teaching competency dimensions were considered for the study. The respondents had highest mean competency score in Teaching Ethics and lowest in Content Facilitation. Online teaching competency had significant and positive correlation with online teaching experience;attitude towards online teaching;and organisational facilities &amp; support. The study recommends providing organizational facilities and support in the form of adequate infrastructure and conducting trainings on awareness and usage of e-teaching resources and tools to improve the online teaching competency of the teachers.</t>
  </si>
  <si>
    <t>Indian Journal of Extension Education; 58(1):21-25, 2022.</t>
  </si>
  <si>
    <t>covidwho-1716832</t>
  </si>
  <si>
    <t>Bigelow, Taylor Marie</t>
  </si>
  <si>
    <t>Influences on college student alcohol recidivists in recovery and their decision making: A narrative inquiry</t>
  </si>
  <si>
    <t>High-risk college drinking behavior can result in student alcohol recidivism. The purpose of this narrative study was to understand the experiences of college student alcohol recidivists attending a 4-year, state-related university to gain an understanding of their experience and decision-making. The study aimed to identify variables that effect college student recidivists that serve as a launching point for further study of this population of students and how to support them. This study focused on four student alcohol recidivists in recovery from alcohol at the individual level to learn about their experience as recidivists and gain understanding into potential variables that influence recidivism and how to potentially intervene.This qualitative dissertation thematically analyzed the narrative of four college alcohol recidivists. Participants were consecutively sampled, meaning that I enrolled every participant who met inclusion criteria. Data were collected using a three-part in-depth interview protocol conducted in person and online due to COVID-19. The data were analyzed using thematic analysis. The Dual Systems Process Model (Shulman, et al., 2016) and Chickering and Reisser's (1993) theory of student development were used to frame the literature review and provide a conceptual framework for analysis.The study yielded six themes across all participants: Self, Emotion Management, Cognitive Control, Risky Behavior, Social Influence, and Repercussions. Analysis found that each participant has differing cognitive awareness prior to and after their numerous events that has informed their decision-making, a result of their cognitive control development over time. Additional research is needed to grasp how to identify and support students at risk of repeat alcohol incidents. (PsycInfo Database Record (c) 2022 APA, all rights reserved)</t>
  </si>
  <si>
    <t>covidwho-1716810</t>
  </si>
  <si>
    <t>Barua, R.; Datta, S.; Dutta, P.; Chowdhury, A. R.</t>
  </si>
  <si>
    <t>Machine learning and AI application of COVID-19 pandemic outbreak</t>
  </si>
  <si>
    <t>A novel coronavirus, also known as SARS-CoV-2, first spread in Wuhan city China in late 2019 from a seafood market and is spreading worldwide. WHO, i.e., World Health Organization, on January 30th, 2020, mentioned and declared this novel coronavirus outbreak as an emergency of public health at the international level. In the current situation, scientists, researchers, medical experts, and clinicians find an alternative technology to handle the pandemic situation due to COVID-19. ML or Machine Learning had an essential impact on previous epidemic situations;therefore, the researchers are looking forward to overcoming the COVID-19 crisis. This chapter thoroughly discusses how the modern Machine Learning process involves the COVID-19 pandemic and helps fight against it. The constant growth in Machine Learning has a significant improvement in prediction, forecasting, screening, contact tracing, treatment, medication, and drug or vaccine invention process for COVID-19 and decreasing human interference in the healthcare system. The ongoing developments in Machine Learning have significantly improved treatment, medication, screening, prediction, forecasting, contact tracing, and drug/vaccine development process for the Covid-19 pandemic and reduce the human intervention in medical practice. © 2021 Nova Science Publishers, Inc.</t>
  </si>
  <si>
    <t>Impacts and Implications of COVID-19: An Analytical and Empirical Study;: 3-23, 2021.</t>
  </si>
  <si>
    <t>covidwho-1716791</t>
  </si>
  <si>
    <t>Babu, G.; Aongola, A.; Emary, C.; Oyugi, P.; Beck, C.; Tembo, C.</t>
  </si>
  <si>
    <t>Zambia efforts in prevention, early detection and treatment of wasting during COVID-19</t>
  </si>
  <si>
    <t>What we know: The COVID-19 pandemic and resulting movement restrictions have disrupted nutrition and health service provision in Zambia. What this article adds: The emergency response plan designed to ensure adequate provision of nutrition services in response to a prolonged and severe drought in Zambia was at the conception stage when the COVID-19 pandemic began. Interventions were rapidly redesigned to include COVID-19 prevention measures and to ensure the continuation of service delivery at community-level and in nutrition centres. The government prioritised 36 districts where child wasting treatment services were initiated in 366 additional health facilities, totalling 647 of the 659 health facilities. Programme adaptations, such as the provision of personal protective equipment (PPE) and the adjustment of treatment guidelines or the strengthening of the supply chain, enabled the continuation of nutrition services for those in need and the resumption of outreach services. Between January and October 2020, a total of 6,361 children were admitted for treatment of wasting which reflects a 188% increase compared to the same period in 2019. As outreach activities resumed, the default rate in wasting treatment programmes dropped down to below 3% from 12% prior to the scale-up of nutrition services. Coverage during the child health week national campaign exceeded the targeted number of beneficiaries: over 3.5 million children under five years of age were reached, for a target of 2 million. These improved performances are thought to be due mainly to increased screening and the availability of services and the fact that the provision of PPE brought confidence to facility-based health workers and community-health workers to resume activities despite COVID-19 contamination risks. Preparatory steps are in place to initiate the screening for malnutrition by caregivers (Family MUAC approach) that will lead to the timely and early referral of children with acute malnutrition at outpatient therapeutic centres. The rapid integration of COVID-19 prevention activities into the nutrition programme, through the flexibility granted by donors to redesign project activities and the prompt implementation of these measures by partners, is regarded as a key success. A question remains as to whether or not this level of service provision will continue in the absence of further investment.</t>
  </si>
  <si>
    <t>Field Exchange Emergency Nutrition Network ENN; 64:60-63, 2021.</t>
  </si>
  <si>
    <t>covidwho-1716782</t>
  </si>
  <si>
    <t xml:space="preserve"> spirituality</t>
  </si>
  <si>
    <t>An introduction to the special issue on COVID-19</t>
  </si>
  <si>
    <t>Aten, Jamie D.; Annan, Kent</t>
  </si>
  <si>
    <t xml:space="preserve"> and mental health""</t>
  </si>
  <si>
    <t>Journal of Psychology and Christianity; 39(4):263-264, 2020.</t>
  </si>
  <si>
    <t>Journal of Psychology and Christianity</t>
  </si>
  <si>
    <t>2020</t>
  </si>
  <si>
    <t>On March 11th, 2020, the World Health Organization declared COVID-19 a pandemic. In the weeks leading up to this declaration fear and uncertainty would crescendo. This period was followed by the intense emotional reactions of the impact phase-that period of frenzied grocery trips, hand sanitizer shortages, and fights in stores over toilet paper. Over the next several months, altruistic acts moved to the forefront. Healthcare workers became our new heroes and public support swelled for frontline and other essential workers. This was then followed by a sense of optimism, that COVID-19 would pass quickly as people began to quarantine. However, with time the reality that this pandemic is a marathon, not a sprint, started to take a toll on people's emotional and spiritual wellbeing. For example, more than half of adults reporting a decline in mental health due to worry and stress this year. Similarly, numerous psychological studies are showing increased rates of depression, anxiety, and substance abuse amidst the pandemic. Our hope is that this special volume will help you as you seek to help others in your clinical, research, and outreach work amidst COVID-19. (PsycInfo Database Record (c) 2022 APA, all rights reserved)</t>
  </si>
  <si>
    <t>20220309</t>
  </si>
  <si>
    <t>covidwho-1716737</t>
  </si>
  <si>
    <t>Adriana, R. C.</t>
  </si>
  <si>
    <t>The production and consumption of food during the COVID-19 pandemic</t>
  </si>
  <si>
    <t>The COVID-19 has created major difficulties on the economy of many sectors of the industry, on the health and agriculture. The insecurity created once the pandemic came has led to changes on the behavior of consumption and on the preferences of the consumers. The agri-food sector was one of the most affected due to the appearance of the restrictions, affecting the commerce with food products by limiting the circulations of the persons and the decrease of the imports but also by increasing the prices to the main consumption products. Beside all these, the producers and the consumers have adapted very quickly to the restriction imposed, thus increasing the online commerce, obliging the producers to increase in an alert rhythm the production capacity. Also in this period the consumers were more careful to the nutritional value of the purchased products, the quantity ordered once the uncertainty of the place of work appeared.</t>
  </si>
  <si>
    <t>Analele Universitatii din Oradea, Fascicula: Ecotoxicologie, Zootehnie si Tehnologii de Industrie Alimentara; 20(A):69-76, 2021.</t>
  </si>
  <si>
    <t>A</t>
  </si>
  <si>
    <t>covidwho-1716731</t>
  </si>
  <si>
    <t>Abhishek, Vaibhav, Bhamoriya, Puneet, Gupta, Manu, Kaushik, Avinash, Kishore, Ritesh, Kumar, Abhishek, Sharma, Shilp, Verma</t>
  </si>
  <si>
    <t>India's food system in the time of COVID-19</t>
  </si>
  <si>
    <t>India's complete lockdown has caused unnecessary disruptions in the food supply chain, with the scarcity of labour making it even worse. A sharp decline in demand is imminent with the financial sector being in a freeze and incomes having shrunk for everyone, except for the small salaried class. Consumer sentiment and business outlook on recovery are bleak. While ensuring the free movement of essential goods and availability and safety of labour can mitigate the immediate disruptions in the supply chain, unclogging the financial sector and restoring optimism in the market will take time and heroic efforts from the government.</t>
  </si>
  <si>
    <t>Economic and Political Weekly; 55:15, 2020.</t>
  </si>
  <si>
    <t>covidwho-1716721</t>
  </si>
  <si>
    <t>International Applied Research Conference on Operations and Project Management: Strategies and Trends and International Research Conference on Management in Financial Economy, 2021</t>
  </si>
  <si>
    <t>The proceedings contain 101 papers. The special focus in this conference is on Operations and Project Management: Strategies and Trends and International Research. The topics include: Education as a Driving Force of the Economy of the Future;reproduction of Human Resources of Academic Organizations as an Imperative of the Future Economy;transformation of Hospitality Industry Under the Covid-19 Crisis;Choosing an Organizational Change Management Strategy for the Younger Generation on the Base of EDAS Methods Analysis;the Use of Digital Technologies in Management Processes;management Based on the “Lean Production” Concept in the Industry of the Tula Region: Experience, Problems and Prospects;state, Power, Management and Law: History and Modernity;sustainable Marketing: The Importance of Consumer Competence to Modelling the Rational Consumption;managing the Labor Adaptation Process of Foreign Graduates of Russian Universities;corporate Culture Management in a Multinational Organization;modern Opportunities for Optimizing Business Processes to Achieve Sustainable Development;Digitalization and Industry 4.0-Changes Caused by COVID-19;institutional Support for the Growth of Manufactural Industries in the Russian Federation;development of Social Economy and Its Impact on Society in the Period of Covid-19;transformation of Educational Space in the System of Digitalization of the Economy;formation of a Model of Functional Working Ages;influence of External Factors on the Creative Agricultural Economy;military Research and Development as a Driving Force for the Economy of the Future;ecosystem Strategies of Retail Banks: A View of Russian Innovators;some Promising Areas for the Development of Behavioral Economics;human Capital and Economic Development.</t>
  </si>
  <si>
    <t>International Applied Research Conference on Operations and Project Management: Strategies and Trends and International Research Conference on Management in Financial Economy, 2021; 380 LNNS, 2022.</t>
  </si>
  <si>
    <t>380 LNNS</t>
  </si>
  <si>
    <t>covidwho-1716713</t>
  </si>
  <si>
    <t>Enteral Nutrition During Prone Positioning in Critically Ill Patients</t>
  </si>
  <si>
    <t>The author reviews the use of enteral nutrition in critically ill patients during prone positioning.</t>
  </si>
  <si>
    <t>Critical Care Alert</t>
  </si>
  <si>
    <t>Critical Care Alert; 29(12):1-5, 2022.</t>
  </si>
  <si>
    <t>29</t>
  </si>
  <si>
    <t>covidwho-1716712</t>
  </si>
  <si>
    <t>Focus Issue: Effects of Covid19 on tourism and hospitality. (Focus Issue: Effects of Covid19 on tourism and hospitality.)</t>
  </si>
  <si>
    <t>In this issue, five of the papers focus on strategic issues relating to covid-19 and tourism and hospitality. More specifically Do et al. (2021) illustrate that in the case of Vietnamese Tour operators focus on short, and medium-term, planning rather than long term strategy is not on their horizon. Do et al. (2021) argue that innovation is the key to unlocking the full potential of recovery. Whilst Kenny and Dutt (2021) suggest that past crises have taught hoteliers a lot but this crisis shows more drastic impacts upon hotel closure, staffing, and the future of events, which is likely due to the globalised and continuous nature of this pandemic, Salem et al. (2021) propose that government intervention and help is crucial in dealing with the short and medium effects of such a crisis but so is flexibility in strategy and operations and the importance of community support. Roxas et al. (2021) emphasise the point that tourism is integral to the economy and take a different approach to argue that solutions such as utilising small networks of micro and SME travel vendors can make all the difference for a swift recovery. In his mission to provide answers, Gkoumas (2021) proposes a model that is comprised of seven interconnected and interrelated elements, namely strategy, speed, simplicity, sharing, surveillance, support, and solidarity, which have proven to be essential for restaurant viability during a severe health crisis.</t>
  </si>
  <si>
    <t>Tourism and Hospitality Research; 22(1):3-128, 2022.</t>
  </si>
  <si>
    <t>covidwho-1716700</t>
  </si>
  <si>
    <t>2021 IEEE International Conference on Service Operations and Logistics, and Informatics, SOLI 2021</t>
  </si>
  <si>
    <t>The proceedings contain 23 papers. The topics discussed include: DARUD: detecting and arresting rogue USB devices in the V2X ecosystem;threat hunting using elastic stack: an evaluation;artificial intelligence based cybersecurity: two step suitability test;LionKeeper: automatically discovering timely cybercrime dynamics in the age of COVID-19;state of the art artificial intelligence based cyber defense model;research on security technology framework of UAV cluster system;threat hunting using elastic stack: an evaluation;fault analysis of the ARIA and uBlock block ciphers;and IoT based mechanized robot: an integrated process involving fulltime multipurpose control, automation and surveillance system.</t>
  </si>
  <si>
    <t>15th IEEE International Conference on Service Operations and Logistics, and Informatics, SOLI 2021</t>
  </si>
  <si>
    <t>15th IEEE International Conference on Service Operations and Logistics, and Informatics, SOLI 2021;2021.</t>
  </si>
  <si>
    <t>covidwho-1716694</t>
  </si>
  <si>
    <t>The proceedings contain 34 papers. The special focus in this conference is on Digital Marketing and eCommerce. The topics include: Preface;influencer Marketing in the Make-up Industry;The New Adult on the Block: Daily Active Users of TikTok Compared to Facebook, Twitter, and Instagram During the COVID-19 Crisis in Belgium;fight Against Corona: Exploring Consumer-Brand Relationship via Twitter Textual Analysis;How to Leverage Digital Marketing in B2B: A Study on Italian SMEs During the Covid-19 Outbreak;how Does the Number of Instagram Followers Influence Brand Attitude: The Role of Purchase Intention, Perceived Product Quality, Referrals, Brand Trust, and Gender;online Atmospherics - An Evaluation of the Current State of the Art and Future Research Directions;how TikTok’s Algorithm Beats Facebook &amp; Co. for Attention Under the Theory of Escapism: A Network Sample Analysis of Austrian, German and Swiss Users;the Social Media Monitoring Process and its Role in Social Media Strategy Development;organic Reach on YouTube: What Makes People Click on Videos from Social Media Influencers?;Online E-Communication Channels: The Impact of CSR and Reviews on Purchase Intent;Social Media in FMCG Marketing: Understanding How Supermarkets Use Facebook During the COVID-19 Pandemic;brand Semiotics as a Tool to Create Stronger Viewer Involvement with Brand Visuals on Social Media;the Role of Social Media to Re-design the Brand Image of Small Villages;influencer Marketing: Current Knowledge and Research Agenda;what Digital Marketers Should Learn from the Struggles of an Ageing Society on Social Media;aspect-Based Recommendation Model for Fashion Merchandising.</t>
  </si>
  <si>
    <t>2nd Digital Marketing and eCommerce Conference, DMeC 2021;2021.</t>
  </si>
  <si>
    <t>covidwho-1716692</t>
  </si>
  <si>
    <t>2021 First-Year Engineering Experience</t>
  </si>
  <si>
    <t>The proceedings contain 55 papers. The topics discussed include: a COVID inspired accessible first year design activity appropriate for introductory course;a first-year engineering service learning project that impacts global food security;a novel tool to visualize student flow through the curriculum;a re-design of the OneCar: a project based learning assignment for first year engineering students;advancing engineering education using a teaching focused plan for creating an inclusive classroom;alignment of first year engineering course learning outcomes as perceived by faculty at a four-year institution and its transfer community college;an ecosystem to support sense-making, identity formation, and belonging for first-year engineering students;an engineering summer bridge program utilizing a safe space to increase math efficacy;and an overview of first-year engineering students’ perceptions of problem solving in engineering during a major exploration course.</t>
  </si>
  <si>
    <t>covidwho-1716676</t>
  </si>
  <si>
    <t>Special section: Nutritional deficiencies. (Secci..n Especial: Deficiencias nutricionales.)</t>
  </si>
  <si>
    <t>This special issue contains 23 articles that discusses the topic of diseases, nutrition, and malnutrition, especially in Mexico. Topics include the nutritional status of iron, vitamin B12, vitamin A, and anaemia in Mexican children, vitamin D status in Mexican women at reproductive age, prevalence of iron deficiency and anaemia during 2006-2018 in Mexican women 20-49 years of age, the increasing incidence of SARS-CoV- 2 in older adolescents and younger adults during the epidemic in Mexico, stakeholder analysis of the deliberation of an increase to the excise tax on sweetened beverages in Mexico, among others.</t>
  </si>
  <si>
    <t>Salud P..blica de M..xico</t>
  </si>
  <si>
    <t>Salud P..blica de M..xico; 63(3):325-458, 2021.</t>
  </si>
  <si>
    <t>63</t>
  </si>
  <si>
    <t>covidwho-1716665</t>
  </si>
  <si>
    <t>Special Issue: Disaster, disruption, recovery and resilience. (Special Issue: Disaster, disruption, recovery and resilience.)</t>
  </si>
  <si>
    <t>The special issue assembles papers that addressed the following themes: how COVID-19 has affected agricultural and resource-based industries, the effects of major disruptions due to other disasters beyond COVID-19 on the sector and the collective lessons for policymakers and practitioners. This paper provides an overview of the contributions.</t>
  </si>
  <si>
    <t>Australian Journal of Agricultural and Resource Economics</t>
  </si>
  <si>
    <t>Australian Journal of Agricultural and Resource Economics; 65(4):767-936, 2021.</t>
  </si>
  <si>
    <t>65</t>
  </si>
  <si>
    <t>covidwho-1716663</t>
  </si>
  <si>
    <t>Special Issue: Therapeutic innovations in infectious diseases. (Special Issue: Therapeutic innovations in infectious diseases.)</t>
  </si>
  <si>
    <t>This special issue, consisting of 31 reviews and research articles, features the "complex roadmap" of the current state of anti-infectives to combat a range of pathogens from antivirals (e.g., severe acute respiratory syndrome-coronavirus 2 (SARS-CoV-2), HIV, hepatitis B virus) to antibacterials (e.g., multidrug-resistant organisms and tuberculosis) to antifungals and antimalarials. This issue has articles covering topics that touch on leveraging real-world evidence for assessing pharmaceutical treatments in the context of COVID-19, tutorial on vaccines, and the US Food and Drug Administration (FDA) perspective on streamlined regulatory pathways providing knowledge and insights that can be leverage by those working outside the realm of infectious diseases. Several articles in this issue describe how the clinical pharmacology community have used its collective knowledge and expertise to address the ongoing global crisis. In contrast to the novelty of SARS-CoV-2, this issue also features clinical pharmacology approaches to a virus we have been fighting for over 40 years.</t>
  </si>
  <si>
    <t>Clinical Pharmacology and Therapeutics</t>
  </si>
  <si>
    <t>Clinical Pharmacology and Therapeutics; 109(4):793-1158, 2021.</t>
  </si>
  <si>
    <t>109</t>
  </si>
  <si>
    <t>covidwho-1716653</t>
  </si>
  <si>
    <t>Special Issue: Journal of international agricultural and extension education. (Special Issue: Journal of international agricultural and extension education.)</t>
  </si>
  <si>
    <t>This special issue, the authors wanted to focus on something that is impacting the world - the COVID-19 pandemic. This focus has been broadened just slightly to include other aspects of disruptive change - pandemics, climate issues and other global crises. Exclusive to this special issue are seven articles that address disruptive change in unique ways, in order to call into question how to currently address change, and to push the boundaries of tackling challenging issues in the future. More specifically: this issue begins with a Research Note that discusses the COVID-19 crisis, and its impact upon extension organizations. The manuscript then utilizes organizational change theory as a lens to examine how extension organizations innovated during this crisis. The Research Feature articles focus on a variety of challenges associated with disruptive change. It begins with two articles focusing on the topic of food security, and then move on to a distinctive article focusing on Extension's role within Indigenous communities in the United States. Rural community resiliency came back as a theme in the next article and finally, it ends with a research article that focuses on a different disaster -Hurricane Michael.</t>
  </si>
  <si>
    <t>Journal of International Agricultural and Extension Education; 28(1):6-98, 2021.</t>
  </si>
  <si>
    <t>covidwho-1716643</t>
  </si>
  <si>
    <t>Potential responses to the COVID-19 outbreak in support of migrant workers</t>
  </si>
  <si>
    <t>Potential responses to the COVID</t>
  </si>
  <si>
    <t>Potential responses to the COVID; 19(26), 2020.</t>
  </si>
  <si>
    <t>covidwho-1716630</t>
  </si>
  <si>
    <t>5th Congress of beekeeping and bee products with international participation, Tuzla, Bosnia and Herzegovina, November 2020</t>
  </si>
  <si>
    <t>These proceedings contain a number of papers discussing current topics, from hives and beekeeping conditions, through the latest knowledge on good practice in pest control in agriculture through the quality of honey, its presence on the world market and control of counterfeiting to the health effects of honey and other bee products. Topics on COVID-19 are included from the aspect of the impact on beekeeping and the potential application of bee products in relieving the symptoms of the disease.</t>
  </si>
  <si>
    <t>5th Congress of beekeeping and bee products with international participation, Tuzla, Bosnia and Herzegovina, November</t>
  </si>
  <si>
    <t>5th Congress of beekeeping and bee products with international participation, Tuzla, Bosnia and Herzegovina, November; 59, 2020.</t>
  </si>
  <si>
    <t>bs</t>
  </si>
  <si>
    <t>59</t>
  </si>
  <si>
    <t>covidwho-1716626</t>
  </si>
  <si>
    <t>Increased rice production strengthens national food security</t>
  </si>
  <si>
    <t>The National Administrative Department of Statistics and the National Federation of Rice Growers (Fedearroz) - National Rice Fund carry out, as part of the agreement between the two entities, the National Survey of Mechanized Rice, which allows optimizing technical and financial resources, generating statistical information in a timely manner, with the quality and reliability that this sector requires in the Republic of Colombia. For the first semester of 2020, given the operational difficulties of carrying out information collection process through direct interviews with the producers due to the health situation decreed by the presidency of the Republic of Colombia, and as a consequence of the pandemic generated by COVID-19 and in order to maintain continuity in the delivery of information from ENAM, it was necessary to make some changes in the information collection methodology. Some of these changes corresponds to the process carried out to estimate the area cultivated in mechanized rice in the Llanos zone. A new methodology was applied based on the processing of optical and radar satellite images with classification algorithms. The other change was the use of a telephone interview instead of direct interview with the producers. This paper presents the estimates of planted area, harvested area, production and yield for the first half of 2020.</t>
  </si>
  <si>
    <t>Arroz</t>
  </si>
  <si>
    <t>Arroz; 68(547):4-14, 2020.</t>
  </si>
  <si>
    <t>547</t>
  </si>
  <si>
    <t>covidwho-1716625</t>
  </si>
  <si>
    <t>Detection of new SARS-CoV-2 variants related to mink</t>
  </si>
  <si>
    <t>Since April 2020, when the first SARS-CoV-2 infection was reported in the Netherlands in a mink and subsequently in a mink farm worker, it has been established that human-to-mink and mink-to-human transmission can occur. Since then, infections in mink have been reported in Denmark, Italy, Spain, Sweden and the United States. On 5 November 2020, Denmark reported 214 human COVID-19 cases infected with SARS-CoV-2 virus variants related to mink, as well as infected mink at more than 200 mink farms. Most human and animal cases reported since June 2020 have been in the North Jutland Region. The SARS-CoV-2 variants detected in these cases were part of at least five closely-related clusters;each cluster was characterised by a specific mink-related variant, identified in humans and animals from infected mink farms. Denmark has implemented robust response measures to control the outbreaks in mink and decrease the spill-over between the human and the animal reservoir. One of the clusters (Cluster 5), which was reported as circulating in August and September 2020, is related to a variant with four genetic changes, three substitutions and one deletion, in the spike (S) protein. Since the S protein contains the receptor-binding domain, and is a major target for immune response, such mutations could, in theory, have implications for viral fitness (ability to infect humans and animals), transmissibility, and antigenicity. As a consequence, the evolution of viruses with increasing changes in functional domains of the S protein could affect treatment, certain diagnostic tests and virus antigenicity. It could also have an impact on the effectiveness of developed vaccine candidates, and possibly require them to be updated. Investigations and studies are ongoing to clarify the extent of these possible implications.</t>
  </si>
  <si>
    <t>Rapid risk assessment: Detection of new SARS-CoV-2 variants related to mink|2020. 19 pp. 90 ref.</t>
  </si>
  <si>
    <t>Rapid risk assessment: Detection of new SARS-CoV-2 variants related to mink|2020. 19 pp. 90 ref.;2020.</t>
  </si>
  <si>
    <t>covidwho-1716616</t>
  </si>
  <si>
    <t>Sebestien, L.; Ignat, A.; Sandro, L.; Iova, I.; Gherdan, A. E. M.</t>
  </si>
  <si>
    <t>The analysis of the main indicators of tourist traffic within the Stokker hotel in Oradea during 2019-2021 period</t>
  </si>
  <si>
    <t>The city of Oradea, within the tourist destinations in Romania, in 2020 was on the 6th place, with a total number of 113 122 tourists, in the top of the cities-designated as important tourist destinations. The Stokker Hotel is recognized among tourists but also amidst the locals due to its authentic restaurant and winery, respectively due to its strategic location in the middle of the city, surrounded by lot of green spaces. Through this study we made a punctual analysis of the tourist traffic within the Stokker hotel in Oradea in the 2019 - 2021 period, and the results highlight significant changes in tourist traffic indicators within the Stokker Hotel, caused by the SARS Cov 2 pandemic, a pandemic that had a negative influence all over the tourist sector. The conclusions of the study highlight the need to encourage tourism in both the unit and the area analysed.</t>
  </si>
  <si>
    <t>Lucrari Stiintifice, Universitatea de Stiinte Agricole Si Medicina Veterinara a Banatului, Timisoara, Seria I, Management Agricol</t>
  </si>
  <si>
    <t>Lucrari Stiintifice, Universitatea de Stiinte Agricole Si Medicina Veterinara a Banatului, Timisoara, Seria I, Management Agricol; 23(3):251-256, 2021.</t>
  </si>
  <si>
    <t>covidwho-1716366</t>
  </si>
  <si>
    <t>Naren, Thileepan; Burzacott, Jaydene; West, Crystal; Widdicombe, Dallas</t>
  </si>
  <si>
    <t>Role of Aboriginal Health Practitioners in administering and increasing COVID-19 vaccination rates in a Victorian Aboriginal Community Controlled Health Organisation.</t>
  </si>
  <si>
    <t>The COVID-19 pandemic has devastated communities throughout the world and has required rapid paradigm changes in the manner in which health care is administered. Previous health models and practices have been modified and changed at a rapid pace. This commentary provides the experiences of a regional Victorian Aboriginal Community Controlled Organisation in a COVID-19 vaccination program led and managed by Aboriginal Health Practitioners.</t>
  </si>
  <si>
    <t>Rural Remote Health</t>
  </si>
  <si>
    <t xml:space="preserve">Rural Remote Health;21(4): 7043, 2021 10. </t>
  </si>
  <si>
    <t>COVID-19 Vaccines; Community Health Services; Health Services, Indigenous; Physician&amp;apos;s Role; Vaccination; COVID-19/ethnology; COVID-19/prevention &amp;amp; control; COVID-19 Vaccines/administration &amp;amp; dosage; Community Health Services/organization &amp;amp; administration; Health Services, Indigenous/organization &amp;amp; administration; Humans; Pandemics/prevention &amp;amp; control; Vaccination/statistics &amp;amp; numerical data; Victoria/epidemiology</t>
  </si>
  <si>
    <t>https://dx.doi.org/10.22605/RRH7043</t>
  </si>
  <si>
    <t>10.22605/RRH7043</t>
  </si>
  <si>
    <t>1445-6354</t>
  </si>
  <si>
    <t>covidwho-1716365</t>
  </si>
  <si>
    <t>Lister, Jamey J; Lister, Holly H</t>
  </si>
  <si>
    <t>Improving methadone access for rural communities in the USA: lessons learned from COVID-19 adaptations and international models of care.</t>
  </si>
  <si>
    <t>CONTEXT: The COVID-19 pandemic led to several changes to methadone treatment protocols at federal opioid treatment programs in the USA. ISSUE: Protocol changes were designed to reduce transmission of COVID-19 while allowing for continuity of care, but those changes also demonstrated that many policies surrounding opioid use disorder care in the USA cause unnecessary burdens to patients. In this commentary, we describe how current policies create and maintain fatal barriers to methadone treatment for people in rural communities who have opioid use disorder, and highlight how COVID-19 adaptations and more flexible methadone models in other countries can better allow for effective and accessible care. Reasons and ways to address these issues to create lasting solutions for rural communities are discussed. LESSONS LEARNED: We focus on three lessons: (1) methadone dispensing and take-home schedules during COVID-19, (2) telehealth services during COVID-19, and (3) international models in use prior to COVID-19. We then outline recommendations for each lesson to improve access to methadone treatment long term for rural communities in the USA. There is an urgent need to implement recommendations that maintain flexible approaches and address methadone treatment barriers in the rural USA. To achieve lasting health policy change and combat stigma about addiction and methadone treatment, there is a need for advocacy efforts that give voice to rural residents impacted by inequitable access to methadone treatment and rural-tailored educational initiatives that promote the evidence base for methadone. We hope opioid treatment program directors, regulatory authorities, and health policymakers consider our recommendations.</t>
  </si>
  <si>
    <t xml:space="preserve">Rural Remote Health;21(4): 6770, 2021 11. </t>
  </si>
  <si>
    <t>COVID-19/psychology; Delivery of Health Care/organization &amp;amp; administration; Health Services Accessibility; Methadone/therapeutic use; Opiate Substitution Treatment/statistics &amp;amp; numerical data; Opioid-Related Disorders/rehabilitation; Rural Population; COVID-19/epidemiology; Humans; Opiate Substitution Treatment/methods; Opioid-Related Disorders/psychology; Pandemics; SARS-CoV-2; United States</t>
  </si>
  <si>
    <t>https://dx.doi.org/10.22605/RRH6770</t>
  </si>
  <si>
    <t>10.22605/RRH6770</t>
  </si>
  <si>
    <t>covidwho-1716364</t>
  </si>
  <si>
    <t>Karpyn, Allison; Headley, M Gail; Knowles, Zeleka; Hepburn, Erecia; Kennedy, Nicole; Wolgast, Henry K; Riser, Danielle; Osei Sarfo, Akisha R</t>
  </si>
  <si>
    <t>Validity of the Food Insecurity Experience Scale and prevalence of food insecurity in The Bahamas.</t>
  </si>
  <si>
    <t>INTRODUCTION: Despite UN recommendations to monitor food insecurity using the Food Insecurity Experience Scale (FIES), to date there are no published reports of its validity for The Bahamas, nor have prevalence rates of moderate or severe food insecurity been reported for the remote island nation. At the same time, food security is a deep concern, with increasing incidence of natural disasters and health concerns related to diet-related disease and dietary quality plaguing the nation and its food system. This article aims to examine the validity of the FIES for use in The Bahamas, the prevalence of moderate and severe food insecurity, and the sociodemographic factors that contribute to increased food insecurity. METHODS: The FIES survey was administered by randomized and weighted landline telephone survey in Nassau in The Bahamas to 1000 participants in June and July 2017. The Rasch modelling procedure was applied to examine tool validity and prevalence of food insecurity. Equating procedures calibrated this study's results to the global FIES reference scale and computed internationally comparable prevalence rates of both moderate and severe food insecurity. A regression analysis assessed the relationship between household variables and food security. RESULTS: The FIES met benchmarks for fit statistics for all eight items and the overall Rasch reliability is 0.7. As of 2017, Bahamians' prevalence of moderate and severe food insecurity was 21%, and the prevalence of severe food insecurity was 10%. Statistically significant variables that contribute to food insecurity included education, age, gender, and presence of diabetes, high blood pressure, or heart disease. Results also indicated that Bahamians experience food insecurity differently than populations across the globe, likely due in large part to the workings of an isolated food system heavily dependent on foreign imports. Responses showed that by the time a Bahamian worries they will not have enough food to eat, they have already restricted their meals to a few kinds of foods and begun to limit their intake of vegetables and fruits. CONCLUSION: This study, which is among the first to comprehensively measure food security in The Bahamas, provides a baseline for further research and evaluation of practices aimed at mitigating food insecurity in small island developing states. Further, this study provides a benchmark for future research, which may seek to understand the impacts of Hurricane Dorian and COVID-19, disasters further isolating the remote island nation. Post-disaster food security data are needed to further understand the extent to which food security is impacted by natural disasters and identify which sectors and stakeholders are most vital in restructuring the agricultural sector and improving food availability following catastrophic events.</t>
  </si>
  <si>
    <t xml:space="preserve">Rural Remote Health;21(4): 6724, 2021 11. </t>
  </si>
  <si>
    <t>Food Insecurity; Food Supply/statistics &amp;amp; numerical data; Hunger; Surveys and Questionnaires/standards; Bahamas; Humans; Prevalence; Reproducibility of Results; Socioeconomic Factors</t>
  </si>
  <si>
    <t>https://dx.doi.org/10.22605/RRH6724</t>
  </si>
  <si>
    <t>10.22605/RRH6724</t>
  </si>
  <si>
    <t>covidwho-1716323</t>
  </si>
  <si>
    <t>Espandian, Ashkan; Flórez, Gerardo; Peleteiro, Luisa F; Tajes, María; Sáiz, Pilar A; Villa, Rocío; Bobes, Julio</t>
  </si>
  <si>
    <t>Intervention strategies in the prevention of suicidal behavior in substance use disorders patients in times of COVID-19./ Estrategias de intervención en la prevención de comportamiento suicida en pacientes con trastorno por consumo de sustancias en tiempos de COVID-19.</t>
  </si>
  <si>
    <t>Adicciones</t>
  </si>
  <si>
    <t xml:space="preserve">Adicciones;33(3): 185-192, 2021 07 01. </t>
  </si>
  <si>
    <t>COVID-19; Psychotherapy; Substance-Related Disorders/therapy; Suicidal Ideation; Suicide, Attempted/prevention &amp;amp; control; Humans; Interview, Psychological; Risk Factors</t>
  </si>
  <si>
    <t>ES</t>
  </si>
  <si>
    <t>https://dx.doi.org/10.20882/adicciones.1717</t>
  </si>
  <si>
    <t>10.20882/adicciones.1717</t>
  </si>
  <si>
    <t>0214-4840</t>
  </si>
  <si>
    <t>covidwho-1716322</t>
  </si>
  <si>
    <t>Andreu, Magalí; Pons, María Teresa; Navarro, Lourdes; Barrio, Pablo</t>
  </si>
  <si>
    <t>Inpatient group psychotherapy for addiction patients in times of COVID-19./ Grupo de psicoterapia para pacientes con adicciones hospitalizados en tiempos de la COVID-19.</t>
  </si>
  <si>
    <t xml:space="preserve">Adicciones;33(4): 295-298, 2021 11 05. </t>
  </si>
  <si>
    <t>COVID-19; Psychotherapy, Group; Humans; Inpatients; Psychotherapy; SARS-CoV-2; Treatment Outcome</t>
  </si>
  <si>
    <t>https://dx.doi.org/10.20882/adicciones.1702</t>
  </si>
  <si>
    <t>10.20882/adicciones.1702</t>
  </si>
  <si>
    <t>covidwho-1716321</t>
  </si>
  <si>
    <t>Trujols, Joan; Cadafalch, Josep; Alvarado, Pedro J; Duran-Sindreu, Santiago</t>
  </si>
  <si>
    <t>Prioritizing COVID-19 vaccination for people with addictive disorders./ Por una priorización de las personas con trastornos adictivos en la vacunación frente a la COVID-19.</t>
  </si>
  <si>
    <t xml:space="preserve">Adicciones;33(3): 285-286, 2021 07 01. </t>
  </si>
  <si>
    <t>COVID-19 Vaccines/administration &amp;amp; dosage; COVID-19/prevention &amp;amp; control; Mass Vaccination; Substance-Related Disorders; COVID-19/epidemiology; Comorbidity; Humans; Spain/epidemiology; Substance-Related Disorders/epidemiology</t>
  </si>
  <si>
    <t>https://dx.doi.org/10.20882/adicciones.1686</t>
  </si>
  <si>
    <t>10.20882/adicciones.1686</t>
  </si>
  <si>
    <t>covidwho-1716320</t>
  </si>
  <si>
    <t>Gil, Artyom</t>
  </si>
  <si>
    <t>COVID-19: A need for stricter control over unrecorded alcohol in Russia./ COVID-19: La necesidad de un control más estricto sobre el alcohol no registrado en Rusia.</t>
  </si>
  <si>
    <t xml:space="preserve">Adicciones;33(3): 281-284, 2021 07 01. </t>
  </si>
  <si>
    <t>Alcohol Drinking; Alcoholic Beverages/legislation &amp;amp; jurisprudence; COVID-19; Ethanol; Alcohol Drinking/epidemiology; Alcoholic Beverages/statistics &amp;amp; numerical data; Ethanol/supply &amp;amp; distribution; Humans; Russia</t>
  </si>
  <si>
    <t>https://dx.doi.org/10.20882/adicciones.1634</t>
  </si>
  <si>
    <t>10.20882/adicciones.1634</t>
  </si>
  <si>
    <t>covidwho-1716319</t>
  </si>
  <si>
    <t>Sarramea, Fernando; Jaen-Moreno, Maria José; Balanzá-Martínez, Vicent</t>
  </si>
  <si>
    <t>Smoking cessation in severe mental illness: challenges and opportunities in the COVID-19 times./ Dejar de fumar en el trastorno mental grave: desafíos y oportunidades en tiempos de la COVID-1.</t>
  </si>
  <si>
    <t xml:space="preserve">Adicciones;33(2): 175-176, 2021 03 31. </t>
  </si>
  <si>
    <t>COVID-19/psychology; Mental Disorders/psychology; Smoking Cessation/psychology; Humans; Pandemics; Tobacco Use Disorder/psychology</t>
  </si>
  <si>
    <t>https://dx.doi.org/10.20882/adicciones.1579</t>
  </si>
  <si>
    <t>10.20882/adicciones.1579</t>
  </si>
  <si>
    <t>covidwho-1714848</t>
  </si>
  <si>
    <t>O'Donnell, Evan A; Fury, Matthew S; Maier, Stephen P; Bernstein, David N; Carrier, Robert E; Warner, Jon J P</t>
  </si>
  <si>
    <t>Outpatient Shoulder Arthroplasty Patient Selection, Patient Experience, and Cost Analyses: A Systematic Review.</t>
  </si>
  <si>
    <t>BACKGROUND: The utilization of outpatient shoulder arthroplasty has been increasing. With increasing pressure to reduce costs, further underscored by the coronavirus (COVID-19) pandemic, many health-care organizations will move toward outpatient interventions to conserve inpatient resources. Although abundant literature has shown the advantages of outpatient total hip arthroplasty (THA) and total knee arthroplasty (TKA), there is a relative paucity describing outpatient shoulder arthroplasty. Thus, the purpose of this study was to summarize the peer-reviewed literature of outpatient shoulder arthroplasty with particular attention to patient selection, patient outcomes, and cost benefits. METHODS: The PubMed, Cumulative Index to Nursing and Allied Health Literature (CINAHL), and Embase databases were queried according to Preferred Reporting Items for Systematic Reviews and Meta-Analyses (PRISMA) guidelines. All articles on outpatient shoulder arthroplasty were included. Data on patient selection, patient outcomes, and cost analyses were recorded. Patient outcomes, including complications, reoperations, and readmissions, were analyzed by weighted average. RESULTS: Twenty-three articles were included for analysis. There were 3 review articles and 20 studies with Level-III or IV evidence as assessed per The Journal of Bone &amp; Joint Surgery Level of Evidence criteria. Patient selection was most often predicated on age &lt;70 years, body mass index (BMI) &lt;35 kg/m2, absence of active cardiopulmonary comorbidities, and presence of home support. Complications and readmissions were not common and either improved or were equivalent to those of inpatient shoulder arthroplasty. Patient satisfaction was high in studies of short-term and intermediate-term follow-up. The proposed cost benefit ranged from $747 to $53,202 with outpatient shoulder arthroplasty. CONCLUSIONS: The published literature to date supports outpatient shoulder arthroplasty as an effective, safe, and cost-reducing intervention with proper patient selection. LEVEL OF EVIDENCE: Therapeutic Level IV. See Instructions for Authors for a complete description of levels of evidence.</t>
  </si>
  <si>
    <t>JBJS rev</t>
  </si>
  <si>
    <t xml:space="preserve">JBJS Rev;9(11)2021 11 10. </t>
  </si>
  <si>
    <t>Arthroplasty, Replacement, Shoulder; COVID-19; Aged; Humans; Outpatients; Patient Outcome Assessment; Patient Selection; SARS-CoV-2</t>
  </si>
  <si>
    <t>https://dx.doi.org/10.2106/JBJS.RVW.20.00235</t>
  </si>
  <si>
    <t>10.2106/JBJS.RVW.20.00235</t>
  </si>
  <si>
    <t>2329-9185</t>
  </si>
  <si>
    <t>covidwho-1714184</t>
  </si>
  <si>
    <t>Verick, Sher; Schmidt-Klau, Dorothea; Lee, Sangheon</t>
  </si>
  <si>
    <t>Is this time really" different? How the impact of the COVID-19 crisis on labour markets contrasts to the global financial crisis of 2008-9."</t>
  </si>
  <si>
    <t>The COVID-19 pandemic has resulted in a more severe labour market crisis in 2020 than witnessed during the 2009 global financial crisis. Reflecting the effects of lockdown measures, which has been the main cause of damage to labour markets, the deepest impacts have been found in middle-income economies, while certain sectors, such as accommodation and food services, and groups, especially young women, have been more negatively affected over 2020. Contrary to the adjustment process during previous shocks, the COVID-19 crisis has resulted in a greater rise in inactivity than unemployment. Policy support needs to be maintained to avoid an unequal recovery.</t>
  </si>
  <si>
    <t>International labour review</t>
  </si>
  <si>
    <t xml:space="preserve">Int Labour Rev;2021 Aug 11. </t>
  </si>
  <si>
    <t>https://dx.doi.org/10.1111/ilr.12230</t>
  </si>
  <si>
    <t>10.1111/ilr.12230</t>
  </si>
  <si>
    <t>0020-7780</t>
  </si>
  <si>
    <t>grc-753365</t>
  </si>
  <si>
    <t>Organization, World Health</t>
  </si>
  <si>
    <t>An implementation guide for the management of COVID-19 on board cargo ships and fishing vessels: interim guidance, 23 December 2021</t>
  </si>
  <si>
    <t>WHOIRIS</t>
  </si>
  <si>
    <t>COVID-19</t>
  </si>
  <si>
    <t>https://apps.who.int/iris/handle/10665/350941</t>
  </si>
  <si>
    <t>RPRT</t>
  </si>
  <si>
    <t>grc-753288</t>
  </si>
  <si>
    <t>Interim Guidance for Antigen Testing for SARS-CoV-2</t>
  </si>
  <si>
    <t>Key Points This interim guidance is intended for healthcare providers who order antigen tests, receive antigen test results, or perform point-of-care testing, as well as for laboratory professionals who perform antigen testing in a laboratory setting or at the point-of-care and report those results. The purpose of this interim technical guidance is to support effective clinical and public health use of antigen tests for different testing situations. This guidance applies to all clinical and culturally responsive, accessible, and available consumer uses of antigen tests and is inclusive of all age groups. This guidance incorporates considerations for people who are up to date with their vaccines and should be used in conjunction with CDC’s Stay Up to Date with Your Vaccines recommendations. On This Page General Guidance Regulatory Requirements for Using Antigen Tests for SARS-CoV-2 Performance of Antigen Tests for SARS-CoV-2 Processing of Antigen Tests for SARS-CoV-2 Interpreting the Results of Antigen Testing for SARS-CoV-2 Using Antigen Tests for SARS-CoV-2 in Congregate Living Settings Using Antigen Tests for SARS-CoV-2 in Community Settings Confirmatory Testing When Using Antigen Tests for SARS-CoV-2 Serial Testing When Using Antigen Tests for SARS-CoV-2 Reporting Antigen Test Results for SARS-CoV-2 Antigen Testing for SARS-CoV-2 General Guidance Antigen tests are commonly used in the diagnosis of respiratory pathogens, including influenza viruses and respiratory syncytial virus. The U.S. Food and Drug Administration (FDA) has granted emergency use authorization (EUA) for antigen tests that can identify SARS-CoV-2. See FDA’s list of In Vitro Diagnostics EUAsexternal icon. Antigen tests are immunoassays that detect the presence of a specific viral antigen, which implies current viral infection. Antigen tests are currently authorized to be performed on nasopharyngeal or nasal swab specimens placed directly into the assay’s extraction buffer or reagent. The currently authorized antigen tests include point-of-care, laboratory-based, and self-tests, and they are applicable to people of any age. See Table 1 for additional information about antigen tests. Antigen tests are relatively inexpensive, and most can be used at the point of care. Most of the currently authorized tests return results in approximately 15–30 minutes. Antigen tests for SARS-CoV-2 are generally less sensitive than molecular test like real-time reverse transcription polymerase chain reaction (RT-PCR) and other nucleic acid amplification tests (NAATs), which detect and amplify the presence of viral nucleic acid. However, NAATs can produce positive results for weeks to months after initial infection and can detect levels of viral nucleic acid even when virus cannot be cultured, suggesting that the presence of viral nucleic acid may not always indicate contagiousness. Proper interpretation of both antigen test results and NAATs (when indicated) is important for accurate clinical management of patients or people with suspected COVID-19, or for identification of infected people when used for screening. The clinical performance of diagnostic tests largely depends on the circumstances in which they are used. Both antigen tests and NAATs perform best if the person is tested when they are symptomatic and their viral load is high. Although antigen tests have decreased sensitivity, they can also be used to monitor infection when a person has had close contact to someone with COVID-19 with specific attention to the context in which they are used. Accumulation of data on the performance of antigen tests in different situations has helped guide the use of these tests as screening tests in asymptomatic people to detect or exclude SARS-CoV-2 infection. See FDA’s recommendations for healthcare providers using SARS-CoV-2 diagnostic tests for screening asymptomatic individuals for COVID-19external icon. Also see information from the Centers for Medicare &amp; Medicaid Services (CMS) on the Updated CLIA SARS-CoV-2 Molecular and Antigen Point of Care Test Enforcement Discretion pdf icon[40 KB, 1 Page]external icon. Antigen tests have been used for screening testing for COVID-19 in congregate housing settings, such as nursing homes. This repeat testing has quickly identified people with COVID-19, informing infection prevention and control measures, thus preventing transmission. In this case, and where rapid test turnaround time is critical, there is value in providing immediate results with antigen tests, even though they may have lower sensitivity than NAATs. Healthcare providers and public health practitioners should understand test performance characteristics to recognize potentially false negative or false positive test results and to guide additional confirmatory testing and management of the patient or person. Laboratory and testing professionals who perform antigen tests should understand the factors that affect the accuracy of antigen testing, as described in this guidance. Healthcare providers, laboratory and testing professionals, and public health practitioners should also understand the differences among diagnostic, screening, and surveillance testing. See CDC’s Overview of Testing for SARS-CoV-2, and Testing Strategies for SARS-CoV-2. Also see FDA’s FAQs on Testing for SARS-CoV-2external icon. This guidance supplements and is consistent with CDC’s Overview of Testing for SARS-CoV-2 and SARS-CoV-2 Point-of-Care and Rapid Testing guidance. CDC has also published guidance on SARS-CoV-2 Antigen Testing in Long Term Care Facilities, Interim Guidance for SARS-CoV-2 Testing in Correctional and Detention Facilities, Interim Guidance for SARS-CoV-2 Testing in Homeless Shelters and Encampments, and Guidance for COVID-19 Prevention in K-12 Schools.</t>
  </si>
  <si>
    <t>https://www.cdc.gov/coronavirus/2019-ncov/lab/resources/antigen-tests-guidelines.html</t>
  </si>
  <si>
    <t>JOUR</t>
  </si>
  <si>
    <t>grc-753283</t>
  </si>
  <si>
    <t>Documenting Vaccinations at Third-Party Clinics in VAMS</t>
  </si>
  <si>
    <t>Standard Workflow to Document Vaccinations Backdating Vaccination Events Record Past Vaccinations on Behalf of Another Healthcare Professional Bulk Upload Past Vaccinations Track Vaccine Recipients’ Next-Dose Eligibility Search, Edit, or Invalidate Past Vaccination Records Standard Workflow to Document Vaccinations Step 1: Document Prevaccination Actions Are Complete Roles: Clinic Administrator and Healthcare Professional Prevaccination actions will vary by clinic but can include things such as screening the recipient for contraindications, providing the Emergency Use Authorization (EUA) Fact Sheets, and acquiring authorization, if required. In third-party clinics, clinic administrators have access to recipient PHI (protected health information). Click a recipient’s name in the Recipient Management table to access their recipient record. After accessing the recipient record from the Recipient Management tab, you will see an alert that indicates whether a recipient’s pre-vaccination actions are complete. To update this response to indicate their pre-vaccination actions are complete, click Edit Information in the Recipient Details tab. Select a response from the drop-down menu under “Have the pre-vaccination actions been completed?”, then click Save.</t>
  </si>
  <si>
    <t>https://www.cdc.gov/vaccines/covid-19/reporting/vams/professional/document-vaccinations.html</t>
  </si>
  <si>
    <t>covidwho-1716402</t>
  </si>
  <si>
    <t>Medina-Espitia, Óscar L; Mendoza-Beltrán, Fernán; Anaya-Almanza, Ana M; Molano-Salazar, Óscar A</t>
  </si>
  <si>
    <t>COVID-19 and metabolism: a look beyond the respiratory system and thrombotic disease/ COVID-19 y metabolismo: una mirada más allá del sistema respiratorio y de la enfermedad trombótica</t>
  </si>
  <si>
    <t>Resumen La COVID-19 es una enfermedad infecciosa causada por el coronavirus del síndrome respiratorio agudo severo 2 (SARS-CoV-2) que tiene importantes manifestaciones sobre el sistema cardiovascular y respiratorio. Esta enfermedad, descrita en los primeros días de diciembre de 2019 en la ciudad de Wuhan, capital de la provincia de Hubei, en China, tuvo una rápida expansión mundial y fue declarada por la Organización Mundial de la Salud como pandemia el 11 de marzo de 2020. Tiene diferentes presentaciones clínicas, como neumonía, hipoxemia, falla renal, falla multisistémica, compromiso endotelial que lleva a lesiones trombóticas venosas y arteriales, y problemas cardiacos como insuficiencia cardiaca, miocarditis, arritmias e infarto de miocardio de los tipos 1 y 2. La mayoría de las personas presentan una enfermedad leve o no complicada (80%), y otras (20%) pueden desarrollar un cuadro grave con neumonía, síndrome de dificultad respiratoria, choque cardiogénico, trombosis y tormenta de citocinas (el 15% se manejan con oxigenoterapia y el 5% ameritan tratamiento en la unidad de cuidados intensivos). La mortalidad está relacionada con la edad y con la comorbilidad (hipertensión arterial, diabetes mellitus, enfermedades respiratorias, enfermedades cardiacas en general, enfermedades renales y obesidad). El objetivo de esta revisión narrativa es describir las alteraciones metabólicas y la relación de la diabetes mellitus, la obesidad, el síndrome metabólico y la dislipidemia con la morbilidad y la mortalidad vinculadas a la COVID-19.</t>
  </si>
  <si>
    <t>Rev. colomb. cardiol</t>
  </si>
  <si>
    <t>Rev. colomb. cardiol;28(4): 366-373, jul.-ago. 2021. tab, graf</t>
  </si>
  <si>
    <t>Humans; Respiratory System; Severe Acute Respiratory Syndrome; COVID-19; Disease; Diabetes Mellitus; Dyslipidemias; Obesity</t>
  </si>
  <si>
    <t>CO</t>
  </si>
  <si>
    <t>http://www.scielo.org.co/scielo.php?script=sci_arttext&amp;pid=S0120-56332021000400366</t>
  </si>
  <si>
    <t>10.24875/RCCAR.M21000067</t>
  </si>
  <si>
    <t>0120-5633</t>
  </si>
  <si>
    <t>covidwho-1716541</t>
  </si>
  <si>
    <t>Arfan, A.; Side, S.; Maru, R.; Juanda, M. F.</t>
  </si>
  <si>
    <t>Mangrove forest management model as sustainable production forest of post COVID-19 in South Sulawesi, Indonesia</t>
  </si>
  <si>
    <t>The impact of the Covid-19 pandemic has transformed indonesia's economy, as evidenced by budget diversions in the context of its handling including budgets for coastal villages around mangrove forest areas.This research aims to create a model of mangrove forest management as a sustainable production forest paca pandemic covid.Data is collected directly from informants and respondents through live interviews and Focus Group Dis-cussion (FGD).Sampling techniques are launched with a purposive sampling system.Informant consists of com-munity leaders, local governments, related agencies, NGOs, fishing groups, fire groups, women's groups and youth figures. The implementation model of mangrove forest management as a production forest is carried out through four stages, namely the planning, management, supervision and conservation stages.At the planning stage consists of socialization, the formation of community groups, identification and evaluation of economic value huan mangrove.At the management stage consists of improving the quality of human resources, increas-ing the participation of the community, local communities in the mangrove area as partners.At the stage of su-pervision consists of cultivation activities, types of equipment and fishing equipment used, compliance of busi-ness licenses and activities, community activities in mangrove forest areas.At the conservation stage consists of rehabilitation, restoration and conservation of mangrove forests, spatial management for the expansion of man-grove forest areas, education of cultivation systems, utilization and use of environmentally friendly fishing equipment in mangrove forest areas © TCRP Foundation 2021</t>
  </si>
  <si>
    <t>Asian Journal of Conservation Biology</t>
  </si>
  <si>
    <t>Asian Journal of Conservation Biology; 10(2):234-239, 2021.</t>
  </si>
  <si>
    <t>https://doi.org/10.53562/ajcb.68477</t>
  </si>
  <si>
    <t>10.53562/ajcb.68477</t>
  </si>
  <si>
    <t>covidwho-1716525</t>
  </si>
  <si>
    <t>Qadri, H.; Kumar, S.; Khan, H. R.; Yaqub, A.; Ullah, I.; Mukhtar, S.; Tahir, M. J.; Munir, M. U.</t>
  </si>
  <si>
    <t>Changes in Lifestyle, Health Practices, and Perceived Anxiety amidst the COVID-19 Pandemic: A Cross-Sectional Study Conducted on the General Population of Pakistan</t>
  </si>
  <si>
    <t>Background: The emergence of the coronavirus disease 2019 (COVID-19) pandemic has created unprecedented challenges across the globe. In addition to its debilitating impacts on health, the pandemic has also resulted in sudden changes in the quality of life. Our study aims to assess and highlight the alterations in lifestyle, health practices, and perceived anxiety in amongst the Pakistani denizens during the categorical lockdown across the country. Methods: A cross-sectional study was conducted during April 2020 through an online self-administered questionnaire using the snowball sampling technique. The online survey included a diversified set of questions ranging from the demographics, participants' sleeping routine, physical activity, hygiene habits, daily routine, and dietary habits during the quarantine period. It also assessed their anxiety through a series of questions, stretching from their own apprehension of their mental health to their assumption regarding the uncertainty of the future. SPSS v23 was used for data analysis, and chi-square test was applied. Results: A total of 384 respondents were included in the study. The mean age of the participants was 21.26 ± 4.267 years. It was observed that 203 (52.9%) individuals spent most of their time in self-isolation on social media, and 167 (43.5%) of participants claimed to be undertaking online classes or watching television. Furthermore, half of the participants noted that their sleep duration had increased 194 (50.5%), along with increased levels of perceived anxiety 242 (63%). Conclusion: The imposed nationwide lockdown due to COVID-19 has extensively affected the daily routine of the people living in Pakistan, eliciting profound changes in their sleeping patterns, dietary habits, mental health, and physical activity. Therefore, addressing the issues that arise amidst the lockdown remains pivotal. © 2021 Iran University of Medical Sciences. All Rights Reserved.</t>
  </si>
  <si>
    <t>Medical Journal of the Islamic Republic of Iran</t>
  </si>
  <si>
    <t>Medical Journal of the Islamic Republic of Iran; 35(1):1382-1388, 2021.</t>
  </si>
  <si>
    <t>https://doi.org/10.47176/MJIRI.35.195</t>
  </si>
  <si>
    <t>10.47176/MJIRI.35.195</t>
  </si>
  <si>
    <t>covidwho-1716509</t>
  </si>
  <si>
    <t>Shah, M.</t>
  </si>
  <si>
    <t>Dismantling Barriers to Upscaling Agro-ecological Farming in India</t>
  </si>
  <si>
    <t>With growing recognition of the increasingly destructive impacts of the Green Revolution (GR) the world over, heightened further by COVID-19, there is an urgent need to scale up alternative approaches embedded within the paradigm of agro-ecology. Even so, actual progress on the ground in this direction has been extremely slow. I argue that this is because the entire policy framework governing agriculture continues to be located within the GR paradigm and acts as a multi-pronged impediment to upscaling agro-ecological farming. The paper proposes key policy reforms that could help dismantle these barriers and facilitate, support, and accelerate movement towards agro-ecological farming in India. © Shah 2022.</t>
  </si>
  <si>
    <t>Ecology, Economy and Society</t>
  </si>
  <si>
    <t>Ecology, Economy and Society; 5(1):31-62, 2022.</t>
  </si>
  <si>
    <t>https://doi.org/10.37773/ees.v5i1.618</t>
  </si>
  <si>
    <t>10.37773/ees.v5i1.618</t>
  </si>
  <si>
    <t>covidwho-1716494</t>
  </si>
  <si>
    <t>Arinola, Stephen Olanrewaju, Ezekiel, Olufunke Oluseyi, Ogunbusola, Eunice Moriyike</t>
  </si>
  <si>
    <t>NUTRITIONAL QUALITY AND STARCH DIGESTIBILITY OF BREADFRUIT-BAMBARA GROUNDNUT COMPOSITE FLOURS FOR FOOD FORMULATIONS</t>
  </si>
  <si>
    <t>The focus of this study was to produce composite flour with nutritional and functional potentials from underutilized and inexpensive crops, which can be used in food formulations as a substitute to composite flours from commonly used and expensive crops. The proximate, mineral, and amino acid compositions, resistant starch content and in vitro starch digestibility of breadfruit-bambara groundnut (100:0, 90:10, 80:20, 70:30, and 60:40 respectively) composite flours were investigated using standard methods. Data generated were subjected to statistical analysis. Inclusion of bambara groundnut in the composite flours significantly (p&amp;lt;0.05) increased protein (5.06-16.96%), ash (1.54-2.71%), fat (1.06-1.96%), potassium (727.82-797.73 mg/100g), phosphorus (143.36-177.32 mg/100g), magnesium (92.71-117.05 mg/100g) and resistant starch (11.45-21.98%) contents, while it significantly (p&amp;lt;0.05) reduced fibre (4.65-5.39%), carbohydrate (65.3379.69%), sodium (48. 64-71.25 mg/100g), and calcium (57.65-64.50 mg/100g) contents, as well as in vitro starch digestibility (40.41-58.75%). All the essential amino acids were present;they constituted 34.69 - 37.94% of the total amino acid. The predicted protein efficiency ratio ranged from 2.14 to 2.82. This study suggests that breadfruit-bambara groundnut composite flours may find usefulness in different food formulations and may exhibit lower postprandial hyperglycemia which is important for obese and diabetic patients.</t>
  </si>
  <si>
    <t>The Annals of the University of Dunarea de Jos of Galati. Fascicle VI. Food Technology</t>
  </si>
  <si>
    <t>The Annals of the University of Dunarea de Jos of Galati. Fascicle VI. Food Technology; 45(2):134-146, 2021.</t>
  </si>
  <si>
    <t>https://doi.org/10.35219/foodtechnology.2021.2.09</t>
  </si>
  <si>
    <t>10.35219/foodtechnology.2021.2.09</t>
  </si>
  <si>
    <t>covidwho-1716463</t>
  </si>
  <si>
    <t>Grant, J.</t>
  </si>
  <si>
    <t>The future of farming for Southland</t>
  </si>
  <si>
    <t>This project was conducted to develop a dataset containing animThe future of Agriculture in Southland is facing another period of uncertainty, with the impact of covid19 and its possible long-term effects not fully. However, some indications are available regarding changing food patterns, disruptive shipping routes and the logistics of ‘just in time’ delivery that are being tested, border requirements changing and continuing disruptive technology changing the way consumers purchase all forms of consumable goods including food. This same uncertainty applies to the rest of New Zealand agriculture. The arable, Dairy, beef, sheep, and deer sectors are all trying to work through and prepare for what this uncertain future may look like, and how it will shape the future viability of farming enterprises. © 2022, New Zealand Grassland Association. All rights reserved.</t>
  </si>
  <si>
    <t>Journal of New Zealand Grasslands</t>
  </si>
  <si>
    <t>Journal of New Zealand Grasslands; 83:11-14, 2022.</t>
  </si>
  <si>
    <t>https://doi.org/10.33584/jnzg.2021.83.3526</t>
  </si>
  <si>
    <t>10.33584/jnzg.2021.83.3526</t>
  </si>
  <si>
    <t>covidwho-1716441</t>
  </si>
  <si>
    <t>Pandit, S.; Thapa, N.; Sharma, A.; Pokhrel, B.; Bham, G.; Acharya, N.</t>
  </si>
  <si>
    <t>Anxiety among the General Population of Himalayan District during the COVID-19 Pandemic: A Descriptive Cross-sectional Study</t>
  </si>
  <si>
    <t>INTRODUCTION: COVID-19 pandemic and subsequent measures taken by the government to control the situation have imposed adverse impacts on the mental health and wellbeing of the general population. We conducted a study to determine the prevalence of anxiety among general population of a Himalayan district during the COVID-19 pandemic. METHODS: A descriptive cross-sectional study was conducted in rural communities of the Himalayan district during the early stage of the pandemic using the Hospital Anxiety and Depression Scale. Data was collected for a period of one month from 13th April 2020 to 13th May 2020. Ethical approval was sought from the Institutional Review Committee of Karnali Academy of Health Sciences (Reference number: 2076/2077/07). All the participants of age 18 or above were included in the study excluding those with known mental illness. Convenience sampling method was used. A total of 427 participants were included in the study. Data were analyzed using the Statistical Package for the Social Sciences version 20. Point estimate at 95% confidence interval was calculated along with frequency and proportion for binary data. RESULTS: The prevalence rate of anxiety was 196 (45.9%) (41.15-50.64 at 95% Confidence Interval). Anxiety was more prevalent among farmers, illiterate, widowed, and old aged. CONCLUSIONS: The study indicates a higher prevalence of anxiety amidst the COVID-19 pandemic compared to reported studies and highlights the need for a strategic intervention to promote awareness and wellbeing at mental health level.</t>
  </si>
  <si>
    <t>JNMA J Nepal Med Assoc; 60(246):132-136, 2022.</t>
  </si>
  <si>
    <t>https://doi.org/10.31729/jnma.6553</t>
  </si>
  <si>
    <t>60</t>
  </si>
  <si>
    <t>246</t>
  </si>
  <si>
    <t>10.31729/jnma.6553</t>
  </si>
  <si>
    <t>covidwho-1716424</t>
  </si>
  <si>
    <t>Flores, J. C. G.; Diaz, M. D. O.</t>
  </si>
  <si>
    <t>Benefit of the family garden for mental health in the COVID-19 pandemic in Jojutla, Morelos, Mexico</t>
  </si>
  <si>
    <t>The context caused by the coronavirus affected people's mental health. In this sense, the families in Jojutla, Morelos, Mexico experienced stress, anxiety, and depression due to confinement by the health emergency, the suspension of face-to-face activities, the lack of social coexistence, as well as fear by the severity of the SARS-CoV-2 virus. The aim of this article was to analyze the benefit of the family garden for mental health in the COVID-19 pandemic. Using a mixed and participatory research approach, questionnaires, interviews, systematic tours, and participant observation were applied to 30 families with a family garden and 30 without a family garden. The results reveal that access to this socioecological system favored relaxation, tranquility, spirituality, and happiness of the families, due to the colors, aromas, shapes and sounds of the plants and animals present in this space. In contrast, families without a family garden maintained the problems that affected them. It is concluded that the family garden benefited the mental health of people through contact with the species, since it provided an ideal environment that contributed to minimize the mental disorders associated with the pandemic.</t>
  </si>
  <si>
    <t>Cuadernos Geograficos</t>
  </si>
  <si>
    <t>Cuadernos Geograficos; 61(1):44-63, 2022.</t>
  </si>
  <si>
    <t>https://doi.org/10.30827/cuadgeo.v61i1.21600</t>
  </si>
  <si>
    <t>10.30827/cuadgeo.v61i1.21600</t>
  </si>
  <si>
    <t>covidwho-1716401</t>
  </si>
  <si>
    <t>State, Cristina, Popescu, Dan</t>
  </si>
  <si>
    <t>GOOD PRACTICES FOR OVERCOMING THE IMPACT OF THE SARS-CoV-2 CRISIS ON THE HoReCa INDUSTRY</t>
  </si>
  <si>
    <t>The pandemic crisis of SARS-CoV (Severe Acute Respiratory Syndrome Coronavirus) -2 has profoundly and often dramatically changed our lives. In this paper we have proved that, despite all the vicissitudes, one of the sine qua non conditions for success is the dynamic and constructive adaptation of any entrepreneur to the new conditions of existence. Especially since, perhaps, no other area of activity has been so deeply and severely affected as that of the hotel, restaurant, and cafe (catering) industry, briefly called HoReCa. Our study first addressed several aspects of the diversity of shifts and characteristics of the HoReCa industry during the SARS-CoV-2 pandemic crisis, both in the country and abroad. We have presented below some of the most important challenges faced by the management of the HoReCa industry units, as well as some proposals capable of bringing adaptability and sustainability to the development of this vital area for any economy. In the final part of our study, we revealed a series of good practices proving the relevance and viability of the measures taken.</t>
  </si>
  <si>
    <t>Amfiteatru Economic</t>
  </si>
  <si>
    <t>Amfiteatru Economic; 24(59):289-300, 2022.</t>
  </si>
  <si>
    <t>https://doi.org/10.24818/EA/2022/59/289</t>
  </si>
  <si>
    <t>10.24818/EA/2022/59/289</t>
  </si>
  <si>
    <t>covidwho-1716400</t>
  </si>
  <si>
    <t>Popescu, Delia, Coroş, Monica Maria, Pop, Iuliana, Bolog, Cristina</t>
  </si>
  <si>
    <t>THE GREEN DEAL – DYNAMIZER OF DIGITALIZATION IN TOURISM: THE CASE OF CLUJ-NAPOCA SMART CITY</t>
  </si>
  <si>
    <t>Global tourism activity reached high levels before the outbreak of the pandemic, but it was also one of the most affected economic sectors in 2020 when there was a real collapse of tourism activity. Tourism is an activity with a high degree of pollution, with many studies highlighting the fact that the hotel industry is a high-energy consumption and polluting sector. The Green Deal (GD), a bold project of the European Union, aims to make Europe carbon-neutral by 2050. Tourism is not an objective explicitly presented in the GD but because tourism is an activity with a high degree of pollution it must align to the new requirements. Targeting the hotel market of Cluj-Napoca, the article aims to analyse the activity of the hotels in terms of their adaptation to the new recommendations of the European Commission, implementing the GD, and moving to digitalization, as a new stage, for a cleaner environment. The research combines descriptive and inferential statistical methods to test the hypotheses formulated and to investigate the links between the variables studied, through unifactorial one-way ANOVA analysis. At the same time, the internal consistency of the 62 items of the questionnaire, filled in by the 38 hotels participating in the study, was analysed, obtaining a high Cronbach-Alpha score (0.88). The main conclusions drawn indicate a low degree of familiarity of hotel employees with the provisions of GD. In addition, especially in the case of internationally affiliated and of 4- and 5-star (·) hotels, the existence of a sustainable development policy is associated with a focus on local producers for both the supply of agri-food products and cosmetics and personal care products. The COVID-19 pandemic accelerated the digitization process of Cluj-Napoca hotels.</t>
  </si>
  <si>
    <t>Amfiteatru Economic; 24(59):110-127, 2022.</t>
  </si>
  <si>
    <t>https://doi.org/10.24818/EA/2022/59/110</t>
  </si>
  <si>
    <t>10.24818/EA/2022/59/110</t>
  </si>
  <si>
    <t>covidwho-1716355</t>
  </si>
  <si>
    <t>Alhefeiti, Alyazyah, Hessa, Aldhanhani, Almatrooshi, Reem, Gyanendra Singh, Sisodia</t>
  </si>
  <si>
    <t>The Impact of Covid-19 on the Food Industry</t>
  </si>
  <si>
    <t>COVID has largely affected organizations and individuals. The current study explores the effect of covid on food industries in the Middle East. We have found that during the pandemic, people tend to choose eating home-cooked meals instead of ordering from restaurants as they think it is “unsafe” to do so. This resulted in an improvement in their cooking skills. Additionally, it is clear that the availability of essential foodstuff hasn’t been majorly affected by the outbreak. Our observations strongly support the fact that people are spending more money on groceries than they used to before the outbreak, and the majority prefers to do so through applications and websites that offer delivery of groceries. This study indicates a development of new digital markets that support the integration of multiple food channels and easy food ordering systems.Alternate : COVID ha afectado en gran medida a organizaciones e individuos. El estudio actual explora el efecto del covid en las industrias alimentarias de Oriente Medio. Hemos descubierto que durante la pandemia, las personas tienden a optar por comer comidas caseras en lugar de pedir en los restaurantes, ya que piensan que no es seguro hacerlo. Esto resultó en una mejora en sus habilidades culinarias. Además, está claro que la disponibilidad de alimentos esenciales no se ha visto muy afectada por el brote. Nuestras observaciones apoyan firmemente el hecho de que las personas están gastando más dinero en comestibles que antes del brote, y la mayoría prefiere hacerlo a través de aplicaciones y sitios web que ofrecen entrega de comestibles. Este estudio indica un desarrollo de nuevos mercados digitales que apoyan la integración de múltiples canales de alimentos y sistemas de pedidos de alimentos fáciles.</t>
  </si>
  <si>
    <t>Revista Estrategia Organizacional</t>
  </si>
  <si>
    <t>Revista Estrategia Organizacional; 10(2), 2021.</t>
  </si>
  <si>
    <t>https://doi.org/10.22490/25392786.4959</t>
  </si>
  <si>
    <t>10.22490/25392786.4959</t>
  </si>
  <si>
    <t>covidwho-1716350</t>
  </si>
  <si>
    <t>Casas, Rosalba, Contreras, Óscar F.; Hualde, Alfredo, Puga, Cristina</t>
  </si>
  <si>
    <t>Ciencias sociales y pandemia en México: ¿respuestas convencionales frente a emergencias inéditas?</t>
  </si>
  <si>
    <t>En las ciencias sociales se ha debatido desde hace décadas sobre las formas de hacer investigación cuando se pretende generar conocimiento aplicable para atender problemas de la sociedad. La pandemia de Covid-19 que inició en la primavera de 2020 produjo una sacudida global en las formas de vida y organización de las sociedades del mundo. Las ciencias sociales respondieron muy pronto a la necesidad de explicaciones sobre las causas, consecuencias y alternativas frente a la crisis sanitaria. Este artículo analiza un conjunto de iniciativas que los científicos sociales desarrollaron en México. El concepto-eje utilizado para el análisis es el de movilización de conocimiento (mc), que, desde nuestra perspectiva, se adecúa a los propósitos de este trabajo. Las acciones de movilización de conocimientos por parte de centros académicos dedicados a las ciencias sociales en diferentes regiones del país han contribuido a generar y difundir conocimiento útil para la toma de decisiones ante la emergencia.Alternate :For decades, the subject of how to carry out research in order to generate knowledge applicable to the solution of society's issues has been debated in social sciences. The Covid-19 pandemic that began in the spring of 2020 rattled the organization and ways of life of societies all over the globe. Social sciences were quick to respond to the need for explanations on the causes, consequences, and alternatives regarding the sanitary crisis. This article analyzes a series of initiatives which social scientists developed in Mexico. The concept-axis that lies at the core of this analysis is that of the mobilization of knowledge, which adapts to the purposes of this work. The actions undertaken by academic centers dedicated to social sciences across the country for the mobilization of knowledge have contributed to generating and spreading useful knowledge for decision-making during the emergency.</t>
  </si>
  <si>
    <t>Revista Mexicana de Ciencias Políticas y Sociales</t>
  </si>
  <si>
    <t>Revista Mexicana de Ciencias Políticas y Sociales; 67(244):45-72, 2022.</t>
  </si>
  <si>
    <t>https://doi.org/10.22201/fcpys.2448492xe.2022.244.81237</t>
  </si>
  <si>
    <t>244</t>
  </si>
  <si>
    <t>10.22201/fcpys.2448492xe.2022.244.81237</t>
  </si>
  <si>
    <t>covidwho-1716333</t>
  </si>
  <si>
    <t>Cristancho, Camilo</t>
  </si>
  <si>
    <t>La agenda de los grupos de interés frente a la COVID-19: el rastro digital en Twitter</t>
  </si>
  <si>
    <t>Los grupos de interés están teniendo un rol fundamental en la resolución de los problemas generados por la pandemia COVID-19 porque abordan múltiples asuntos y representan a los grupos sociales en torno a un reto social sin precedentes. Múltiples organizaciones expresan cada día las preocupaciones y demandas de sus constituyentes, forjando de esta manera una agenda en la que se debate cómo hacer frente a los múltiples efectos de la pandemia en diversos sectores. Sin embargo, dada la dinámica de atención propia de la situación de emergencia y la diversidad de los temas, es difícil seguir la diversidad y complejidad de múltiples actores y asuntos. Este artículo describe la agenda de los grupos de interés en España a partir de las publicaciones en la red social Twitter de las 140 organizaciones más activas entre marzo de 2018 y marzo de 2021. Mediante la clasificación automática de texto es posible concluir que la atención agregada por tipos de grupos de interés a los principales asuntos de la agenda varía poco a partir del estallido de la crisis provocada por la pandemia. La atención a las dimensiones sanitarias, sociopolíticas y económicas relacionadas con la COVID-19 sigue patrones similares entre los diferentes tipos de grupos y es transversal a los asuntos de la agenda. Estos resultados demuestran que los grupos de interés continúan ejerciendo sus funciones de representación de intereses sin alterar significativamente su comportamiento en respuesta a la crisis.Alternate : Interest groups are playing a fundamental role in solving the problems generated by the COVID-19 pandemic, as they address multiple issues and represent social groups around an unprecedented social challenge. Multiple organizations express their constituents’concerns and demands every day, thus forging an agenda in which they debate how to deal with the multiple effects of the pandemic in various sectors. However, given the dynamics of attention inherent to the emergency situation and the diversity of issues, it is difficult to follow the diversity and complexity of multiple actors and issues. This article describes the agenda of interest groups in Spain, based on the publications on Twitter by the 140 most active organizations between March 2018 and March 2021. Using automated text classification, it is possible to conclude that the aggregate attention by types of interest groups to the main items on the agenda vary little after the outbreak of the crisis caused by the pandemic. Attention to the health, socio-political and economic dimensions related to COVID-19 follows similar patterns among the different types of groups and is transversal to the issues on the agenda. These results show that interest groups continue to carry out their interest representation function without significantly altering their behaviour in response to the crisis.</t>
  </si>
  <si>
    <t>Revista Española de Ciencia Política</t>
  </si>
  <si>
    <t>Revista Española de Ciencia Política; - (57):45-75, 2021.</t>
  </si>
  <si>
    <t>https://doi.org/10.21308/recp.57.02</t>
  </si>
  <si>
    <t>10.21308/recp.57.02</t>
  </si>
  <si>
    <t>covidwho-1716280</t>
  </si>
  <si>
    <t>Mendiratta, Uttara, Khanyari, Munib, Velho, Nandini, Suryawanshi, Kulbhushansingh Ramesh, Kulkarni, Nirmal</t>
  </si>
  <si>
    <t>Key informant perceptions on wildlife hunting during the first COVID-19 lockdown in India</t>
  </si>
  <si>
    <t>We studied the effects of the COVID lockdown in India on illegal hunting of wildlife using on-line interviews with key informants. Household consumption, and sports and recreation were identified as the main motivations, and logistical challenges for enforcement, disruption of food supply and the need for recreational opportunities as key factors associated with increased hunting during lockdown. These insights were corroborated by the statements made by experts extracted from media articles. Our findings suggest that the lockdown potentially increased hunting across much of India, and emphasize the role of livelihood and food security in mitigating threats to wildlife during periods of acute socio-economic perturbation. [ FROM AUTHOR] Copyright of Current Science (00113891) is the property of Indian Academy of Science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urrent Science (00113891)</t>
  </si>
  <si>
    <t>Current Science (00113891); 122(4):448-454, 2022.</t>
  </si>
  <si>
    <t>https://doi.org/10.18520/cs/v122/i4/448-454</t>
  </si>
  <si>
    <t>10.18520/cs/v122/i4/448-454</t>
  </si>
  <si>
    <t>covidwho-1716279</t>
  </si>
  <si>
    <t>Khaksar, S.; Kalhor, F.; Maroufi, M.</t>
  </si>
  <si>
    <t>Restriction of the Family-Centered Care by COVID-19: A Supportive Educational Program for Fathers to Improve the Eating Behavior of Hospitalized Pediatrics</t>
  </si>
  <si>
    <t>Background: Poor oral nutrition is one of the important outcomes of hospitalization in children with respiratory disease, which may lead to insufficient energy intake.Deterioration of nutritional status during hospitalization affects clinical outcomesseriously. This study aimed to investigate the effect of an educational-supportiveprogram for fathers on the eating behavior of hospitalized pediatrics with pneumoniain the COVID-19 pandemic. Methods: In this clinical trial, 40 children aged 12 to 36months with pneumonia were selected together with their parents, after which theywere randomly assigned to control and intervention groups. The intervention groupreceived an educational supportive program face-to-face and virtually. Then, thefather established an online video communication with the child and his mother asthe main caregiver, while the control group received routine care. The data collectiontools included the demographic questionnaire and the children's eating behaviorquestionnaire (CEBQ) completed by the mother during admission and 7 days later.Results: The results of the study showed no significant differences between any ofthe demographic variables of the study (P &amp;gt; 0.05). The mean eating behavior of thetwo groups before the intervention was 104.25 ± 6.20 and 105 ± 6.20, which werenot significantly different (P = 0.70). However, the values of 113.2 ± 6.20 and 96.40± 6.20 were obtained after the intervention, indicating statistically significantdifferences (P &amp;lt;0.001). Conclusions: Planning and maintaining family integrity andeducating and reminding parents of their role, including the fathers’ supportive role,can lead to the improvement of a child's eating disorder during hospitalization forpneumonia © 2022. Journal of Nutrition and Food Security. All Rights Reserved.</t>
  </si>
  <si>
    <t>Journal of Nutrition and Food Security</t>
  </si>
  <si>
    <t>Journal of Nutrition and Food Security; 7(1):108-116, 2022.</t>
  </si>
  <si>
    <t>https://doi.org/10.18502/JNFS.V7I1.8541</t>
  </si>
  <si>
    <t>10.18502/JNFS.V7I1.8541</t>
  </si>
  <si>
    <t>covidwho-1716278</t>
  </si>
  <si>
    <t>Mehrabbeik, A.; Askari, M.; Mozaffari-Khosravi, H.; Namiranian, N.; Meybody, S. M. A.</t>
  </si>
  <si>
    <t>Prevalence of Obesity among Elementary Students during COVID-19 Pandemic in Yazd, Iran</t>
  </si>
  <si>
    <t>Background: Childhood obesity can affect life in three aspects, including continuing obesity after childhood, increased risk of chronic diseases, and mortality. Over the last year, students' lifestyles have changed due to the COVID-19 pandemic. In order to plan educational interventions to improve students' health, this study aimed to investigate the prevalence of obesity among elementary students during COVID-19 pandemic in Yazd, Iran. Methods: This cross-sectional study was conducted on 583 elementary students in 4th-6th grades (aged 10-12 years) in Yazd in 2021. The participants were recruited using multistage sampling (cluster, stratified, and random) method. Data collection tools included the physical activity questionnaire for older children (PAQ-C) and a validated researcher-made questionnaire in terms of fast food and carbonated sweet beverages consumption. Body mass index (BMI) was calculated using the students’ height and weight information registered in student electronic registration system (SANAD). Results: The prevalence of overweight and obesity among primary school students was 23.9% and 14.5%, respectively. Gender (P &amp;lt; 0.0001), type of school (P &amp;lt; 0.0001), mother’s education level (P = 0.03), amount of carbonated sweet beverages (P &amp;lt; 0.0001), and level of physical activity (P = 0.04) were associated with BMI status. There was no significant association between frequency of students’ consumption of fast food (P = 0.41) or soft drinks and BMI status (P = 0.48). Conclusion: During the COVID-19 outbreak, students’ weight gain has been more affected by reducing physical activity than consuming high-calorie foods. Therefore, it is required to create new infrastructure and opportunities for improving physical activity among students. © 2022. Journal of Nutrition and Food Security. All Rights Reserved.</t>
  </si>
  <si>
    <t>Journal of Nutrition and Food Security; 7(1):99-107, 2022.</t>
  </si>
  <si>
    <t>https://doi.org/10.18502/JNFS.V7I1.8540</t>
  </si>
  <si>
    <t>10.18502/JNFS.V7I1.8540</t>
  </si>
  <si>
    <t>covidwho-1716277</t>
  </si>
  <si>
    <t>Marzban, A.; Yoshany, N.; Mozaffari-Khosravi, H.; Moori, M. K.; Maayeshi, N.; Zamani, M.</t>
  </si>
  <si>
    <t>Nutritional Knowledge, Attitude, and Practices Related to COVID-19 in People of Yazd, 2021</t>
  </si>
  <si>
    <t>Background: The importance of healthy nutrition in increasing immunity andreducing disease has been identified for many years. Nutrient deficiencies lead todecreased immune function and thus increase the incidence or exacerbation ofinfections. This study aimed to investigate the knowledge, attitude, and nutritionalfunction associated with COVID-19 disease in people of Yazd. Methods: Thisdescriptive and analytical study was conducted in 2021. The sample size was 420adults in Yazd referring to health centers. Research tools included demographicchecklist and questionnaire of nutritional knowledge, attitude, and practices relatedto COVID-19. Results: The mean scores of nutritional knowledge, attitude, andpractices related to COVID-19 in people of Yazd were 21.35 ± 4.54, 20.74 ± 3.58,and 38.99 ± 7.39, respectively. There was a statistically significant differencebetween knowledge and level of education and history of COVID-19 and practicewith gender and history of COVID-19. The most important source of information forpeople was cyberspace. Conclusion: Knowledge of the nutritional factors affecting adisease can affect people's attitudes and practices. So that lack of sufficientknowledge and misunderstanding among people can increase the prevalence of thedisease and delay the recovery of COVID-19. Due to the importance of this matter,the need to implement educational programs to inform people about proper practicesshould be considered. © 2022. Journal of Nutrition and Food Security. All Rights Reserved.</t>
  </si>
  <si>
    <t>Journal of Nutrition and Food Security; 7(1):22-29, 2022.</t>
  </si>
  <si>
    <t>https://doi.org/10.18502/JNFS.V7I1.8532</t>
  </si>
  <si>
    <t>10.18502/JNFS.V7I1.8532</t>
  </si>
  <si>
    <t>covidwho-1716276</t>
  </si>
  <si>
    <t>Jafari-Nodoushan, A. A.</t>
  </si>
  <si>
    <t>COVID 19 and Nutrition in Mucormycosis (Black Fungus)</t>
  </si>
  <si>
    <t>Mucormycosis or black fungus is usually a rare but life-threatening infection resultingfrom commonly distributed fungi belongingto the Mucorale orders. The disease was previouslyknown as zygomycosis, since Rhizopus species,such as Rhizopus arrhizus, Rhizopus microsporus,and Rhizopus oryza were more isolated frominfected patients than Mucor (Chegini et al., 2020,Spellberg, 2017) © 2022. Journal of Nutrition and Food Security. All Rights Reserved.</t>
  </si>
  <si>
    <t>Journal of Nutrition and Food Security; 7(1):4-6, 2022.</t>
  </si>
  <si>
    <t>https://doi.org/10.18502/JNFS.V7I1.8526</t>
  </si>
  <si>
    <t>10.18502/JNFS.V7I1.8526</t>
  </si>
  <si>
    <t>covidwho-1716274</t>
  </si>
  <si>
    <t>Halder, B.; Bandyopadhyay, J.</t>
  </si>
  <si>
    <t>Air quality fluctuation monitoring and statistical data analysis during COVID-19 pandemic in Siliguri city, India</t>
  </si>
  <si>
    <t>Introduction: Worldwide coronavirus created is a major problem for human health, food security, economy and many more. World Health Organisation (WHO) named this virus COVID-19. This virus is first detected in Wuhan, China in December 2019 and after that, it’s spreading over the world. Lockdown is healing the environmental condition because major Indian metropolitan cities are recovered from different pollutants. This study is to identify the air quality trend before, during and after the lockdown in Siliguri city, the third-largest city of West Bengal and this city is also a commercial and transportation hub.Materials and methods: The air quality data have been derived from West Bengal Pollution Control Board (WBPCB) and proceed in MS-Office and ArcGIS 10.4. The air pollutant and week air quality data have been used for monitoring the environmental situation. Results: In this study, results show that around 70%-90% of air quality is increased during strict lockdown but again air quality is decreased after lockdown gradually. The weekly air quality graph significantly changes during lockdown but after lockdown, the graph was increased. The highest air quality shows 347 before lockdown but during lockdown it’s decreased 25 on 23-24 May 2020. After lockdown public transport, industrial area and small scale industries are reopened and again the air quality increased. The highest air quality shows 353 on 14 January 2021 during unlock 8.0. Conclusion: This pandemic taught how anthropogenic activates, like urbanization, population pressure and industrial works were endangering the environment and some caution is essential for future livelihood. © 2021 Tehran University of Medical Sciences. Published by Tehran University of Medical Sciences.</t>
  </si>
  <si>
    <t>Journal of Air Pollution and Health</t>
  </si>
  <si>
    <t>Journal of Air Pollution and Health; 6(3):197-208, 2021.</t>
  </si>
  <si>
    <t>https://doi.org/10.18502/japh.v6i3.8232</t>
  </si>
  <si>
    <t>10.18502/japh.v6i3.8232</t>
  </si>
  <si>
    <t>covidwho-1716260</t>
  </si>
  <si>
    <t>Bajgar, M.; Janský, P.; Šedivý, M.</t>
  </si>
  <si>
    <t>How Many of Us Can Work from Home? Evidence for the Czech Republic12</t>
  </si>
  <si>
    <t>How well can a society and an economy face up to COVID-19 depends, among other factors, on how many jobs can be performed at home. Work from home has the potential to increase firms' productivity and quality of workers' lives regardless of COVID-19, but it can also create new challenges. In this paper, we estimate the share of Czech workers who could work from home, using detailed Czech labour force survey data and an internationally recognised occupational classification methodology. Overall, we apply in the Czech context a methodology developed by Dingel and Neiman and published by the Journal of Public Economics in 2020. Our results show that about one third of Czech workers can perform their jobs from home. This share is comparable with countries at similar per capita income levels and with the share of workers who worked from home in Czechia during COVID-19 in the spring of 2020. The ability to work from home is distributed unequally across sectors, regions and workers' education levels. Whereas around four fifths of workers in the financial or the information technology sectors can work from home, less than one in five workers in agriculture and culture can work from home. Most university-educated workers can work from home, but only one in ten workers with primary education can do so. About a half of the workers in Prague can work from home, while only about a quarter can do so in the rest of the Czech Republic. © 2021 Vysoka Skola Ekonomicka. All rights reserved.</t>
  </si>
  <si>
    <t>Politicka Ekonomie</t>
  </si>
  <si>
    <t>Politicka Ekonomie; 69(5):555-570, 2021.</t>
  </si>
  <si>
    <t>cs</t>
  </si>
  <si>
    <t>https://doi.org/10.18267/j.polek.1329</t>
  </si>
  <si>
    <t>10.18267/j.polek.1329</t>
  </si>
  <si>
    <t>covidwho-1716244</t>
  </si>
  <si>
    <t>Lorens, P.; Wojtowicz-Jankowska, D.; Kalfouni, B. B.</t>
  </si>
  <si>
    <t>Redesigning Informal Beirut: Shaping the Sustainable Transformation Strategies</t>
  </si>
  <si>
    <t>Lebanon is distinguished by its strategic geographical location among the Arab countries. Beirut, as the capital city and the major commercial and cultural centre of the country, is a point of interest for migrants. The region has witnessed many changes since the end of World War II, which have resulted in internal and external conflicts, migrations, the cen-tralization of the country’s economy, etc. Furthermore, the city has witnessed many periods of urbanization, destruction, reconstruction, and regeneration, which has contributed to the complex nature of the city’s population and a blurring of the boundaries between settlements which are quite different in their natures. As a result, Beirut has become a home to mixed communities and societies of different origins and natures. The extensive inflow of migrants combined with economic crises has contributed to the appearance of informal settlements. They are located in different areas of the city and its surroundings, known as Greater Beirut. These settlements face various challenges, including spatial organiza-tion, socioeconomic standing, and environmental concerns. The current situation in Lebanon (resulting from the Covid-19 pandemic combined with the 4th of August 2020 blast in the port of Beirut) makes these challenges even more appalling. Some of the key issues discussed in this article are associated with the origin, current state, and prospects for improving the urban quality of these informal settlements considering their unplanned development and underused potentials. The article includes an inventory and speculates about the best possible strategies derived from three local interventions which are based on published reports. These examples represent rehabilitation and reconstruction activities in different cities in Lebanon. They can be applied to the specific situation of Beirut, given the variety of possible contexts there. The authors’ initial intention is to deal with the possible scope of the physical improvement in these settlements which will lead to socioeconomic and environmental development and will also include possible ways of reinventing Beirut’s urban structure. © 2022 by the author(s);licensee Cogitatio (Lisbon, Portugal).</t>
  </si>
  <si>
    <t>Urban Planning</t>
  </si>
  <si>
    <t>Urban Planning; 7(1):169-182, 2022.</t>
  </si>
  <si>
    <t>https://doi.org/10.17645/up.v7i1.4776</t>
  </si>
  <si>
    <t>10.17645/up.v7i1.4776</t>
  </si>
  <si>
    <t>covidwho-1716174</t>
  </si>
  <si>
    <t>Drabina, Anna, Krzyżek-Liburska, Sylwia, Wójcik, Katarzyna</t>
  </si>
  <si>
    <t>The Impact of the New Technologies on Managing Projects Funded by Interreg Central Europe with Migrants as the External Stakeholders during the COVID-19 Pandemic</t>
  </si>
  <si>
    <t>Purpose of the article: The objective of this research was to examine the helpfulness of new IT tools which are used to project management. IT tools have been an important part of project management for a long time but after the pandemic time became an absolute necessity. The authors of this research examined whether project managers dealing with big international projects based on soft skills with the necessity of quick communication with internal and external stakeholders are convinced to work with a new tool and find it helpful. Methodology/methods: As a research sample, four consortiums of Interreg Central Europe have been chosen. Each consortium consists of 10 to 12 participant institutions, including the institutions of higher educations, NGOs and municipalities. The main objective of all selected projects is to support groups of migrants and refugees from programme countries. For the purpose of the research, the survey was designed and submitted to all institutions and project managers involved in four chosen projects. Scientific aim: The aim of the paper was to identify the issues regarding project management and risk management before and during the COVID-19 pandemic within Interreg Central Europe programmes considering internal and external stakeholders of the four chosen projects. Findings: The study showed that owing to the use of new IT tools, it was possible to maintain and improve communication in international project teams during the pandemic. The study also showed that surveyed project managers find helpful to work with new IT tools;however, they recognize risks related to communication with external project stakeholders. Most of those surveyed stated that new IT tool boosted the project teams' communication but did not affect communication with digitally excluded stakeholders. Conclusions: In the authors' opinion, the results confirm the purposefulness of using and developing the new IT tools despite issues with reaching external stakeholders. In the next step, the research will focus more on the external stakeholders' issues with access to digital technologies, especially IT tools themselves.</t>
  </si>
  <si>
    <t>Trendy Ekonomiky a Managementu</t>
  </si>
  <si>
    <t>Trendy Ekonomiky a Managementu; 15(38):9-22, 2021.</t>
  </si>
  <si>
    <t>https://doi.org/10.13164/trends.2021.38.9</t>
  </si>
  <si>
    <t>10.13164/trends.2021.38.9</t>
  </si>
  <si>
    <t>covidwho-1716148</t>
  </si>
  <si>
    <t>Kuroda, A.; Murayama, H.; Kurotani, K.; Fukuda, Y.; Kuwahara, K.</t>
  </si>
  <si>
    <t>[A descriptive study on volunteer activities of providing meals during the early phase of the COVID-19 pandemic: clarifying the activities process and a preliminary investigation of the effect of activities on residents]</t>
  </si>
  <si>
    <t>Objective Although volunteer activities of providing meals have been conducted as measures to prevent isolation and loneliness and to secure meals, evidence is lacking regarding how to implement such activities. In this study, we describe the activities process at a community cafeteria located within a housing complex and operated by resident volunteers during the COVID-19 pandemic to provide inexpensive meals. We also report the preliminary results of the impact of such activities on the residents. Method This case study was conducted at the community cafeteria Tate Kitchen 'Sakura' located within a Tokyo housing complex with a high ageing population. We collected data on the cafeteria activities during February to May, 2020. The data sources were daily activity records of the cafeteria, dialogues between volunteers and residents, and photos of activities. We qualitatively assessed the effects of the activities on the residents by classifying interviews with ten users and six volunteer staff based on the Kawakita Jiro (KJ) method. Results During the observation period, regular meetings were held among board members and volunteers, and operations of the cafeteria were verified and modified by referring to the COVID-19 prevention guide for citizens, advice from health professionals, and residents' opinions. It was determined that activities would continue without cessation;the cafeteria, managed mainly by volunteers under the food hygiene control system required for commercial restaurants, was open five days a week to maintain food security and ensure the health of the residents. The number of meals sold at the cafeteria was halved in May (n = 2,149) as a result of the modification in operations. However, the number of meals delivered to each household increased from March because of increased demand. Qualitative analyses using KJ method showed that users perceived that these continued activities were effective in securing food, maintaining social interaction and promoting health, and health promotion, while volunteers perceived that the activities were effective in promoting social interaction and health. Conclusion The resident volunteers continually confirmed their commitment to the principle of protecting food security and health within the community. They continued to operate the cafeteria by referring to available information on COVID-19 preventive measures, adopting the COVID-19 preventive measures, and involving all stakeholders. Qualitative analyses suggested that these continued efforts were useful for securing food and supporting health of the residents, looking after one other, and maintaining ties among residents.</t>
  </si>
  <si>
    <t>Nippon Koshu Eisei Zasshi Japanese Journal of Public Health</t>
  </si>
  <si>
    <t>Nippon Koshu Eisei Zasshi Japanese Journal of Public Health; 28:28, 2022.</t>
  </si>
  <si>
    <t>ja</t>
  </si>
  <si>
    <t>https://doi.org/10.11236/jph.21-097</t>
  </si>
  <si>
    <t>10.11236/jph.21-097</t>
  </si>
  <si>
    <t>covidwho-1716129</t>
  </si>
  <si>
    <t>Sanyaolu, A.; Marinkovic, A.; Prakash, S.; Desai, P.; Haider, N.; Abbasi, A. F.; Mehraban, N.; Jain, I.; Ekeh, A.; Shazley, O.; Okorie, C.; Orish, V. N.</t>
  </si>
  <si>
    <t>Reactogenicity to COVID-19 vaccination in the United States of America</t>
  </si>
  <si>
    <t>PURPOSE: In the United States, Pfizer-BioNTech, Moderna, and Janssen's coronavirus disease 2019 (COVID-19) vaccines have been granted Emergency Use Authorization (EUA) with the Pfizer-BioNTech vaccine presently approved by the US Food and Drug Administration. The purpose of this study is to analyze passive surveillance data on COVID-19 vaccine adverse reaction in the United States. MATERIALS AND METHODS: We analyzed passive surveillance data on COVID-19 vaccine adverse reactions which were retrieved from the Vaccine Adverse Event Reporting System database. Retrieved records on demographic information as well as the top 10 common vaccine adverse events were extracted and assessed from 200 of the most recently reported cases for the study analysis. RESULTS: Local and systemic adverse reactions were reported in the study. A significant difference (p&amp;lt;0.05) was recorded for the top 10 systemic reactions by age category (0.041) and by gender (0.002). Analysis of the top five systemic reactions, stratified by vaccine type yielded a significant difference (p&amp;lt;0.05) for chills (p=0.044), and when stratified by age group and type of vaccination received, it yielded a significant difference (p&amp;lt;0.05) for fatigue (p=0.023). Overall, Pfizer had 182 persons (91.0%) reporting adverse events, Moderna with 13 (6.5%), and Janssen with 5 (2.5%). CONCLUSION: Mild side effects were reported following vaccination with the EUA COVID-19 vaccines in the United States. Thus, continuous monitoring and reporting of all adverse events are recommended to ensure the safety of vaccination.</t>
  </si>
  <si>
    <t>Clin Exp Vaccine Res</t>
  </si>
  <si>
    <t>Clin Exp Vaccine Res; 11(1):104-115, 2022.</t>
  </si>
  <si>
    <t>https://doi.org/10.7774/cevr.2022.11.1.104</t>
  </si>
  <si>
    <t>10.7774/cevr.2022.11.1.104</t>
  </si>
  <si>
    <t>covidwho-1716105</t>
  </si>
  <si>
    <t>Upchurch, M.; Donnelly, J. P.; Deremiah, E.; Barthol, C.; Hafeez, S.; Anderson, K. E.; Seifi, A.</t>
  </si>
  <si>
    <t>Hereditary Coproporphyria Mimicking Guillain-Barre Syndrome After COVID-19 Infection</t>
  </si>
  <si>
    <t>Hereditary coproporphyria (HCP) is a rare disorder caused by a deficiency of an enzyme, coproporphyrinogen oxidase, in the heme synthetic pathway. This disease has a highly variable clinical presentation with acute attacks of neurologic symptoms that can last from days to months. Rarely, it and other acute porphyrias may cause ascending paralysis, which is difficult to distinguish from Guillain-Barre syndrome (GBS). Acute attacks can be triggered by factors that increase the synthesis of heme, such as hormonal changes, certain medications, dietary changes, and infections. We report a 26-year-old female with HCP who presented with acute ascending flaccid paralysis and respiratory failure after coronavirus disease 2019 (COVID-19) infection and was initially misdiagnosed and treated for GBS. She was transferred to our neurosciences intensive care unit, where the diagnosis of acute porphyria was established. Initial improvement occurred during treatment for several weeks with hemin (Panhematin R) and continued with givosiran (Givlaari R), which was recently introduced for the prevention of acute attacks. We suggest that acute porphyria should be part of the differential diagnosis when GBS is suspected. To our knowledge, this is the first report of an attack of acute hepatic porphyria (AHP) that developed after a COVID-19 infection and the first with advanced paresis to be treated with givosiran. Her response suggests that givosiran may contribute to recovery from advanced neurological manifestations of acute porphyrias.</t>
  </si>
  <si>
    <t>Cureus</t>
  </si>
  <si>
    <t>Cureus; 14(1):e21586, 2022.</t>
  </si>
  <si>
    <t>https://doi.org/10.7759/cureus.21586</t>
  </si>
  <si>
    <t>10.7759/cureus.21586</t>
  </si>
  <si>
    <t>covidwho-1716097</t>
  </si>
  <si>
    <t>Dumache, R.; Enache, A.; Cut, T.; Paul, C.; Mihailescu, A.; Ionescu, A.; Novacescu, D.; Marinescu, A.; Ciocan, V.; Muresan, C.; Voicu, A.</t>
  </si>
  <si>
    <t>Deficiency of Vitamin D, a Major Risk Factor for SARS-CoV-2 Severity</t>
  </si>
  <si>
    <t>Background: The SARS-CoV-2 outbreak started in March 2020 with more than 120,552,261 cases at present and having caused over 2,667,248 deaths worldwide at the time this paper was written. The clinical signs of SARS-CoV-2 infection are especially evident in the respiratory and cardiovascular systems. Patients can be asymptomatic or present mild respiratory symptoms to severe acute lung injury leading to multiorgan failure and death. The study aims to assess the levels of serum 25-hydroxyvitamin D (25-(OH)-D) in 20 hospitalized patients infected with SARS-CoV-2 and 20 deceased people and to analyze the influence of vitamin D status on the severity of their disease. Methods: The present study was conducted on 40 patients who tested positive for SARS-CoV-2 infection. They were divided into two groups: 20 patients admitted to the "Victor Babes" Hospital of Infectious Diseases and 20 postmortem cases autopsied at the Institute of Legal Medicine Timisoara, Romania. During the autopsy, blood and bronchial fluid samples were collected for the laboratory. Automate Viral RNA extraction was performed on the Maxwell 48 RSC Extraction System (Promega, USA) using the Maxwell RSC Viral Total Nucleic Acid Purification kit (Promega, USA). After RNA extraction, the samples were amplified on a 7500 real-time PCR (Applied Biosystems, USA) using the genesig (R) Real-Time PCR Assay 2G (Primer Design, UK). Results: The living and deceased patients selected for the research presented decreased vitamin D levels, which are associated with increased levels of D-dimers, C reactive protein (CRP), and interleukin-6 (IL-6). These patients had a severe form of the SARS-CoV-2 disease, which led to death. Conclusions: We conclude that deficiency of vitamin D in patients infected with SARS-CoV-2 presents a major risk factor related to the evolution and severity of the disease.</t>
  </si>
  <si>
    <t>Clinical Laboratory</t>
  </si>
  <si>
    <t>Clinical Laboratory;: 8, 2021.</t>
  </si>
  <si>
    <t>https://doi.org/10.7754/Clin.Lab.2021.210327</t>
  </si>
  <si>
    <t>10.7754/Clin.Lab.2021.210327</t>
  </si>
  <si>
    <t>covidwho-1716089</t>
  </si>
  <si>
    <t>Muñoz, C. M.; Arias, M. R.; López, M. P.; Ortiz, L. V.; Carrillo, N. M.; Alvarado, L. A.; Morillo, A.</t>
  </si>
  <si>
    <t>COVID-19 and risk assessment room for public health in four Colombian cross-border territories</t>
  </si>
  <si>
    <t>Introduction: Public health risk management in Colombia is led by the National Institute of Health. In the face of the COVID-19 emergency, response actions were carried out through the implementation of Risk Analysis Rooms, strengthening surveillance at points of entry into the country. Objective: To carry out an analysis of the implementation and maintenance phases of the COVID-19 Risk Analysis Rooms in four border departments of Colombia. Materials and methods: A qualitative study was carried of Risk Analysis Rooms in public health for COVID-19. The documentation and data generated in the period from March to June 2020 in Amazonas, Vichada, Guainía and Putumayo were reviewed. Semi-structured interviews were conducted with key actors. The analysis was performed with the NVivo plus version 11 application, in three cycles: open coding;identification of emerging categories and modeling by analyzing the identified strengths and weaknesses. Results: The components of the incident command structure and the relationships between the public health areas were identified. Strengths were found in the integration of the areas;management of information in real time, border surveillance and strengthening of immediate response teams. The weaknesses identified were established in the planning, community surveillance and risk communication processes. Conclusions: The Risk Analysis Rooms constitute a joint effort of the national and local level where the articulated participation of the actors is promoted to analyze information and optimize the organized response during the COVID-19 pandemic. © 2022,,Biomedica. all rigts reserved</t>
  </si>
  <si>
    <t>Biomedica</t>
  </si>
  <si>
    <t>Biomedica; 42(1), 2022.</t>
  </si>
  <si>
    <t>https://doi.org/10.7705/biomedica.6142</t>
  </si>
  <si>
    <t>10.7705/biomedica.6142</t>
  </si>
  <si>
    <t>covidwho-1716081</t>
  </si>
  <si>
    <t>Kaka, A. S.; MacDonald, R.; Linskens, E. J.; Langsetmo, L.; Vela, K.; Duan-Porter, W.; Wilt, T. J.</t>
  </si>
  <si>
    <t>Major Update 2: Remdesivir for Adults With COVID-19: A Living Systematic Review and Meta-analysis for the American College of Physicians Practice Points</t>
  </si>
  <si>
    <t>BACKGROUND: Remdesivir is approved for the treatment of adults hospitalized with COVID-19. PURPOSE: To update a living review of remdesivir for adults with COVID-19. DATA SOURCES: Several electronic U.S. Food and Drug Administration, company, and journal websites from 1 January 2020 through 19 October 2021. STUDY SELECTION: English-language, randomized controlled trials (RCTs) of remdesivir for COVID-19. DATA EXTRACTION: One reviewer ed, and a second reviewer verified data. The Cochrane Risk of Bias Tool and GRADE (Grading of Recommendations Assessment, Development and Evaluation) method were used. DATA SYNTHESIS: Since the last update (search date 9 August 2021), 1 new RCT and 1 new subtrial comparing a 10-day course of remdesivir with control (placebo or standard care) were identified. This review summarizes and updates the evidence on the cumulative 5 RCTs and 2 subtrials for this comparison. Our updated results confirm a 10-day course of remdesivir, compared with control, probably results in little to no mortality reduction (5 RCTs). Updated results also confirm that remdesivir probably results in a moderate increase in the proportion of patients recovered by day 29 (4 RCTs) and may reduce time to clinical improvement (2 RCTs) and hospital length of stay (4 RCTs). New RCTs, by increasing the strength of evidence, lead to an updated conclusion that remdesivir probably results in a small reduction in the proportion of patients receiving ventilation or extracorporeal membrane oxygenation at specific follow-up times (4 RCTs). New RCTs also alter the conclusions for harms-remdesivir, compared with control, may lead to a small reduction in serious adverse events but may lead to a small increase in any adverse event. LIMITATION: The RCTs differed in definitions of COVID-19 severity and outcomes reported. CONCLUSION: In hospitalized adults with COVID-19, the findings confirm that remdesivir probably results in little to no difference in mortality and increases the proportion of patients recovered. Remdesivir may reduce time to clinical improvement and may lead to small reductions in serious adverse events but may result in a small increase in any adverse event. PRIMARY FUNDING SOURCE: U.S. Department of Veterans Affairs.</t>
  </si>
  <si>
    <t>Ann Intern Med;2022.</t>
  </si>
  <si>
    <t>https://doi.org/10.7326/m21-4784</t>
  </si>
  <si>
    <t>10.7326/m21-4784</t>
  </si>
  <si>
    <t>covidwho-1716064</t>
  </si>
  <si>
    <t>Bahl, R.</t>
  </si>
  <si>
    <t>Global research priorities on COVID-19 for maternal, newborn, child and adolescent health</t>
  </si>
  <si>
    <t>Background This research prioritization aimed to identify major research gaps in maternal, newborn, child and adolescent health (MNCAH) to help mitigate the direct and indirect effects of the COVID-19 pandemic. Methods We adapted the Child Health and Nutrition Research Initiative methodology. We defined scope, domains, themes and scoring criteria. We approached diverse global experts via email to submit their research ideas in MNCAH and MNCAH-related cross-cutting/ health systems area. We curated the research ideas as research questions (RQs) and sent them to the consenting experts for scoring via the online link. For each RQ, the research priority score (RPS) was calculated as an average of individual criterion scores and ranked based on RPS in each area. Results We identified top-ranked 10 RQs in each maternal, newborn, and child and adolescent health and 5 in the cross-cutting/health systems area. In maternal health, indirect effects on care, measures to improve care, health risks and outcomes, and preventing and managing SARS-CoV-2 infection/COVID-19 disease were priority RQs. In newborn health, clinical characterization and managing SARS-CoV-2 infection/COVID-19 disease, mode of transmission and interventions to prevent transmission were the focus. For child and adolescent health, top-ranked RQs were indirect effects on care, clinical status and outcomes, interventions to protect against SARS-CoV-2 infection/COVID-19 disease, and educational institute-related RQs. The cross-cutting RQs were the effects of the pandemic on availability, access, care-seeking and utilization of MNCAH services and potential solutions. Conclusions We call on partners, including governments, non-governmental organizations, research institutes, and donors, to address this urgent research agenda. © 2021 The Author(s) JoGH. All Rights Reserved.</t>
  </si>
  <si>
    <t>Journal of Global Health</t>
  </si>
  <si>
    <t>Journal of Global Health; 11, 2021.</t>
  </si>
  <si>
    <t>https://doi.org/10.7189/JOGH.11.04071</t>
  </si>
  <si>
    <t>10.7189/JOGH.11.04071</t>
  </si>
  <si>
    <t>covidwho-1716052</t>
  </si>
  <si>
    <t>Cox, A.; Vos, J.</t>
  </si>
  <si>
    <t>Virtual staff teas: Connecting and growing</t>
  </si>
  <si>
    <t>With the quick shift to remote work in spring 2020 due to COVID-19, we experienced a lot of change in a short period of time that disrupted many aspects of our lives, including our working way of life. To adapt to the unexpected shift, we quickly repositioned our service models at the University of Northern Iowa Rod Library to 100% online or asynchronous. We found creative ways to increase access to our physical collections while upping the marketing of our online resources. We put our patrons’ needs before our own. © 2019 Association of College and Research Libraries, a division of the American Library Association.</t>
  </si>
  <si>
    <t>College and Research Libraries News</t>
  </si>
  <si>
    <t>College and Research Libraries News; 83(1):13-15, 2022.</t>
  </si>
  <si>
    <t>https://doi.org/10.5860/CRLN.83.1.13</t>
  </si>
  <si>
    <t>10.5860/CRLN.83.1.13</t>
  </si>
  <si>
    <t>covidwho-1716043</t>
  </si>
  <si>
    <t>Armstrong, L.; Maguire, N.</t>
  </si>
  <si>
    <t>A Case Report of Prolonged Anaphylaxis after COVID-19 Vaccine</t>
  </si>
  <si>
    <t>INTRODUCTION: As the medical community and world have combatted the coronavirus disease 2019 (COVID-19) pandemic, a significant advance was the development of a vaccine against the virus that has already claimed over 4.5 million lives worldwide. Vaccines manufactured by Pfizer-BioNTech and Moderna were the first two COVID-19 vaccines given emergency use authorization by the United States Food and Drug Administration. Preliminary data demonstrated not only the vaccines' efficacy rates of greater than 95% after a second dose, but also marked safety. Initial data showed only 21 cases of anaphylaxis of greater than 1.8 million doses administered. The majority of those patients had a history of anaphylaxis and presented within the first 15 minutes after administration of the vaccine. CASE REPORT: We describe a patient who had an anaphylactic reaction to her second dose of the Pfizer BioNTech severe acute respiratory syndrome coronavirus 2 (SARS CoV-2) vaccine with no prior history of allergic reactions or anaphylaxis. This reaction required multiple doses of epinephrine and a four-day hospitalization. We review both the available reports of anaphylaxis to the SAR CoV-2 vaccine and information on other prolonged cases of anaphylaxis. CONCLUSION: Our case report is unique in that the patient, despite no prior history of anaphylaxis, had a prolonged course requiring a four-day hospitalization. To our knowledge this is one of the first case reports of prolonged anaphylaxis after the second dose of Pfizer BioNTech COVID-19 vaccine in a patient with no history of prior anaphylaxis.</t>
  </si>
  <si>
    <t>Clin Pract Cases Emerg Med</t>
  </si>
  <si>
    <t>Clin Pract Cases Emerg Med; 6(1):21-24, 2022.</t>
  </si>
  <si>
    <t>https://doi.org/10.5811/cpcem.2021.9.53690</t>
  </si>
  <si>
    <t>10.5811/cpcem.2021.9.53690</t>
  </si>
  <si>
    <t>covidwho-1716020</t>
  </si>
  <si>
    <t>Kose, S.; Yuksel, G.; Pilan, B. S.; Tortop, E.; Anilir, G.; Calisan, R.; Yulug, B.; Tokmak, S. H.; Ozbaran, B.; Yuncu, Z.; Erermis, S.; Bildik, T.</t>
  </si>
  <si>
    <t>The impacts of COVID-19 pandemic on children with neurodevelopmental disorder</t>
  </si>
  <si>
    <t>Objective: In this study, we aimed to evaluate the impact of Covid-19 pandemic on children with neurodevelopmental disorders through Tele-Medicine system. Method: Children aged between 7-18 years old with neurodevelopmental disorders were evaluated. On the routine control visit day, they and their parents were called by phone via the Tele-Medicine system and a questionnaire prepared by the researchers was applied to evaluate the compliance process to the pandemic. The disease severity of the cases was evaluated by the Clinical Global Impression Scale. Results: In our study, 17.6% of the cases were girls and 82.4% were boys. The average age is 11.66 +/- 3.46 years. In this study 51% of the cases were diagnosed with Autism Spectrum Disorder;47.1% with Intellectual Disability and 17.6% with Special Learning Disorder. The comorbidity of Attention Deficit and Hyperactivity Disorder was found to be 49%. Increased anxiety is reported by 25.5% of the cases, appetite and nutritional problems by %37.3 and sleep pattern changes by 62.7%. Pre-pandemic score of Clinical Global Impression Scale was evaluated as 3.82 +/- 0.81, and the score during the pandemic as 4.09 +/- 0.87. Discussion: It was found that, in the early period of the Covid-19 pandemic, the most common problems of the cases with neurodevelopmental disorder were the sleep pattern changes, appetite and nutritional problems and increased anxiety. It is thought that our findings will guide psychosocial support interventions for children and adolescents with developmental problems during the pandemic.</t>
  </si>
  <si>
    <t>Klinik Psikiyatri Dergisi-Turkish Journal of Clinical Psychiatry</t>
  </si>
  <si>
    <t>Klinik Psikiyatri Dergisi-Turkish Journal of Clinical Psychiatry; 24(4):467-474, 2021.</t>
  </si>
  <si>
    <t>https://doi.org/10.5505/kpd.2021.05579</t>
  </si>
  <si>
    <t>10.5505/kpd.2021.05579</t>
  </si>
  <si>
    <t>covidwho-1716018</t>
  </si>
  <si>
    <t>Yucel, Hasan Esat, Erbesler, Zeynel Abidin, Tur, Kaan, Celiker, Mesut, Konar, Naime Meric, Ucar, Cahit</t>
  </si>
  <si>
    <t>Vitamin D deficiency and clinical severity of Covid-19 infection</t>
  </si>
  <si>
    <t>Aim: COVID-19 infection which emerged at Wuhan, China in 2019 has been continuing to cause major morbidity and mortality. Vaccination, targeted drug therapy, protective measures and immune system modulation with supportive treatment are desperately needed against this viral pathogen caused international pandemic. Vitamin D is a secosteroid which has immunomodulator, anti-inflammatory, antifibrotic and antioxidant properties. At this study we aimed to investigate correlation between Vitamin D deficiency and disease severity. Materials and Methods: 225 patients who needed hospitalization has been inducted to the study. Vitamin D levels were measured at the acute period of disease. Patients were divided to two groups;service (n:163) and intensive care (n:62) and mean vitamin D levels between these two groups were compared. Vitamin D levels were classified as follows;severe deficiency: Vitamin≤30 and normal level: vitamin D 30-80 nmol/L. Correlation between Vitamin D level and acute phase reactants which shows infection severity such as Complete blood count, sedimentation, C reactive protein, fibrinogen, ferritin, D-Dimer were investigated. Results: There was a severe vitamin D deficiency at both service and intensive care groups. Intensive care group had statistically significant lower vitamin D level compared to service group. There was a negative correlation between vitamin D and white blood cell, neutrophil count. Conclusion: There is a correlation between vitamin D deficiency and COVID 19 clinical severity. This is a modifiable risk factor and vitamin D treatment should be given at both acute disease and preventive treatment. Vitamin D levels should be brought to optimal levels. [ FROM AUTHOR] Copyright of Annals of Medical of Research is the property of Annals of Medical Research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nnals of Medical of Research</t>
  </si>
  <si>
    <t>Annals of Medical of Research; 29(2):134-138, 2022.</t>
  </si>
  <si>
    <t>https://doi.org/10.5455/annalsmedres.2021.04.360</t>
  </si>
  <si>
    <t>10.5455/annalsmedres.2021.04.360</t>
  </si>
  <si>
    <t>covidwho-1716016</t>
  </si>
  <si>
    <t>Mutlu, Emel, Firat, Sedat Tarik, Inanc, Mevlude, Bozkurt, Oktay, Cosar, Ramazan, Ozkan, Metin</t>
  </si>
  <si>
    <t>Risk factors for 30-day mortality in patients with cancer and COVID-19 in Turkey: A single center retrospective study</t>
  </si>
  <si>
    <t>Aim: We aimed to investigate the factors affecting mortality in cancer patients with COVID-19. Materials and Methods: 120 cancer patients followed-up in Erciyes University Medical Oncology Department were included in the study. Patients with a diagnosed cancer over the age of 18 years and diagnosis of COVID-19 between April 1 and December 1 2020 were participated in the study. The relationship between clinical, demographic, laboratory values and 30-day mortality were evaluated using the Chi-square and Fisher’s exact test. Risk factors for mortality were identified by univariable and multivariable logistic regression models. Results: 120 cancer patients were accepted in the study and 30 (25%) had died within 30 days after COVID-19 positivity. Hospitalization rate of cancer patients with COVID-19 was 67.5% and 23 (19.2%) of patients were admitted to intensive care unit (ICU). 34.6% of hospitalized patients and 95.7% of those admitted in the ICU died within 30 days. In multivariable logistic regression analysis, it was concluded that the presence of lymphopenia (OR 2.2, 95% CI 1.54-13.6, p = 0.04), high neutrophil-lymphocyte ratio (NLR) (OR 3.1, 95% CI 1.21-9.8, p = 0.02), dyspnea (OR 2.5 95% CI 0.32-11.2, p = 0.04), lung cancer diagnoses (OR 3.3 95% CI 1.54-9.7, p = 0.03), male gender (OR 2.17 95% CI 1.1-7.3, p = 0.03) ) were determined that increased 30-day mortality. Conclusion: High incidence of cancer and the risk of immunosuppression in these patients increased the importance of COVID-19. Cancer patients with COVID-19 need to be treated more carefully because they are vulnerable to infection and can be mortal. [ FROM AUTHOR] Copyright of Annals of Medical of Research is the property of Annals of Medical Research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nnals of Medical of Research; 29(2):93-98, 2022.</t>
  </si>
  <si>
    <t>https://doi.org/10.5455/annalsmedres.2021.04.349</t>
  </si>
  <si>
    <t>10.5455/annalsmedres.2021.04.349</t>
  </si>
  <si>
    <t>covidwho-1715980</t>
  </si>
  <si>
    <t>Ji, Y.; Imai, H.</t>
  </si>
  <si>
    <t>Creative Revitalization in Rural Japan: Lessons from Ishinomaki</t>
  </si>
  <si>
    <t>Different disasters throughout history have prompted Japan to develop diverse approaches to recovery, revitalization, and local resilience. The current global COVID-19 pandemic is no exception. In this paper, we argue the need to study the impacts of COVID-19 on outside major cities such as Tokyo as such areas were already experiencing socioeconomic decline. Ishinomaki in Miyagi Prefecture is a city that has also been undergoing extensive post-disaster reconstruction after the 2011 Great East Japan Earthquake (GEJE), notably through various bottom-up approaches, often initiated by volunteers and migrants bringing new, creative ideas to community revitalization. These efforts continue to shape the social life of its residents during COVID-19, making Ishinomaki an important case study in both disaster reconstruction and rural revitalization. This paper examines examples in which creativity played a key role in revitalization, recovery, and community resilience in Ishinomaki over the last decade to shed light on current creative revitalization initiatives at the grassroots level, initiated and carried out by citizens. Drawing on an ethnographic approach conducted remotely in the form of semi-structured interviews, the paper presents the personal narratives of a diverse range of residents and social networks committed to rebuilding the soft infrastructure that is often overlooked compared to hard infrastructure. The paper proposes suggestions for the future based on lessons learned from the past decade, and hopes to illuminate how Japan's rural areas are adapting to a new normal in response to the COVID-19 pandemic.</t>
  </si>
  <si>
    <t>Asian Studies-Azijske Studije</t>
  </si>
  <si>
    <t>Asian Studies-Azijske Studije; 10(1):211-240, 2022.</t>
  </si>
  <si>
    <t>https://doi.org/10.4312/as.2022.10.1.211-240</t>
  </si>
  <si>
    <t>10.4312/as.2022.10.1.211-240</t>
  </si>
  <si>
    <t>covidwho-1715955</t>
  </si>
  <si>
    <t>Yılmaz, D.; Mengi, T.; Sarı, S.</t>
  </si>
  <si>
    <t>Post-extubation Dysphagia and COVID-2019</t>
  </si>
  <si>
    <t>Objective: Coronavirus disease-2019 (COVID-19) is a global pandemic that affects worldwide. Most patients who need intensive care due to COVID-19 develop acute respiratory distress syndrome and patients need long-term mechanical ventilation. This situation increases the risk of dysphagia, aspiration, and aspiration pneumonia in patients. Information about COVID-19-associated dysphagia is still limited. Thus, this study aimed to evaluate the frequency of postextubation dysphagia (PED) and its effect on clinical outcomes. Materials and Methods: Patients with COVID-19 in the adult intensive care unit (ICU) who were left on a mechanical ventilator for at least 24 h and are extubated were retrospectively screened. Gugging swallowing screen (GUSS) test was performed 24 h after extubation to evaluate swallowing function. Patients were examined in two groups as with and without dysphagia. Results: This study included 40 patients who were followed up on a mechanical ventilator and extubated due to COVID-19. According to the bedside GUSS test results, patients were divided into two groups as dysphagia group (n=24) and the non-dysphagia group (n=16). The mean age was higher in the dysphagia group (p&amp;lt;0.001). Re-intubation rate and ICU, and in-hospital mortality were higher in the dysphagia group (p&amp;lt;0.001 for all), whereas the length of stay in the ICU and mechanical ventilation time were longer (p=0.005 and p=0.001). ICU mortality was higher in patients with severe dysphagia (p=0.026). Conclusion: Our study revealed that the risk of PED increased with the age of patients with COVID-19 and PED increased the incidence of re-intubation, which was an important prognostic parameter that indicates mortality. Recognizing dysphagia with the early evaluation of swallowing in extubated patients with COVID-19 diagnosis is important to minimize the risk of aspiration pneumonia with proper nutrition, reduce the increased health cost, and prevent poor clinical outcomes. © 2021 by Turkish Neurological Society.</t>
  </si>
  <si>
    <t>Turk Noroloji Dergisi</t>
  </si>
  <si>
    <t>Turk Noroloji Dergisi; 27:21-25, 2021.</t>
  </si>
  <si>
    <t>https://doi.org/10.4274/TND.2021.13360</t>
  </si>
  <si>
    <t>10.4274/TND.2021.13360</t>
  </si>
  <si>
    <t>covidwho-1715952</t>
  </si>
  <si>
    <t>Bhardwaj, A.; Sharma, S.; Singh, S. K.</t>
  </si>
  <si>
    <t>Molecular Docking Studies to Identify Promising Natural Inhibitors Targeting SARS-CoV-2 Nsp10-Nsp16 Protein Complex</t>
  </si>
  <si>
    <t>Objectives: Unavailability of potential drugs/vaccines in the outbreak of the pandemic severe acute respiratory syndrome-coronavirus-2 (SARS-CoV-2) have devastated the human population globally. Several druggable targets have been analyzed against different viral proteins such as the spike protein. The study aims to explore the potential of natural compounds as an effective drug against a novel nsp10-nsp16 complex of SARS-CoV-2 using in silico approaches. Materials and Methods: In silico screening (Docking analysis) was performed for 10 shortlisted natural compounds viz. allicin, ajoene, carvacrol, coumarin, curcumin, menthol, eugenol, theaflavin, ursolic acid, and catechin against a novel target of SARS-CoV-2, that has been anticipated to provide valuable lead molecules and potentially druggable compounds for the treatment of SARS-CoV-2. Results: Theaflavin and catechin, the natural components of black tea and green tea, out of 10 shortlisted compounds have shown excellent performance in our docking studies with the minimum binding energy of -11.8 kcal/mol and -9.2 kcal/mol respectively, against a novel nsp10-nsp16 complex of SARS-CoV-2 that indicates their potential for inhibitory molecular interactions against the virus to assist rapid drug designing from natural products. Conclusion: Either consumption of black tea and green tea or repurposing them as drug candidates may help individuals to fight against SARS-CoV-2, subject to their in vivo and in vitro further experimental validations.</t>
  </si>
  <si>
    <t>Turkish Journal of Pharmaceutical Sciences</t>
  </si>
  <si>
    <t>Turkish Journal of Pharmaceutical Sciences; 19(1):93-100, 2022.</t>
  </si>
  <si>
    <t>https://doi.org/10.4274/tjps.galenos.2021.56957</t>
  </si>
  <si>
    <t>10.4274/tjps.galenos.2021.56957</t>
  </si>
  <si>
    <t>covidwho-1715945</t>
  </si>
  <si>
    <t>Kim, A. R.; Minn, D.; Kim, S.; Do, H.; Kim, B. B.; Choi, Y. S.; Kim, D. H.; Oh, E. J.; Oh, K.; Kwon, D.; Kwon, J. W.; Kim, S. S.; Lee, J.</t>
  </si>
  <si>
    <t>Seroprevalence study of SARS-CoV-2 antibodies in community based on participants in the 2020 Korea National Health and Nutrition Examination Survey (KNHANES)</t>
  </si>
  <si>
    <t>OBJECTIVES: The Korea National Health and Nutrition Examination Survey (KNHANES) is a nationwide cross-sectional surveillance system that assesses the health and nutritional status of the Korean population. To evaluate the occurrence of SARS-CoV-2 infection in the community, we investigated the presence of antibodies against SARS-CoV-2 using the sera of KNHANES participants. METHODS: The subjects were recruited between April 24, 2020, and December 12, 2020. A total of 5,284 subjects aged 10-90 years from 17 regions participated in the survey. SARS-CoV-2 antibodies were screened using the Elecsys Anti-SARS-CoV-2 assay. Positive samples were verified using four different SARS-CoV-2 antibody assays and the plaque reduction neutralizing test (PRNT). The final seropositivity criteria were defined as a positive screening test and at least one positive out of the five additional tests. RESULTS: The distribution of survey participants was as follows: 49.2% (2,600/5,284) were from a metropolitan area, 48.9% were middle-aged (in their 40s and 60s) and 19.3% were in their 20s or younger. The seropositivity rate among the participants was 0.09% (5/5,284). Out of the five antibody-positive subjects, three had a history of infection, of whom, two were infected abroad while one was infected through a local cluster outbreak. CONCLUSION: The low seroprevalence of SARS-CoV-2 antibody in Korea indicates the fewer COVID-19 patients due to succeed of COVID-19 management measures. Moreover, asymptomatic infections were also detected fewer due to active PCR testing. However, hidden infections may still be prevalent in the community, thus requiring continuous quarantine and vaccination.</t>
  </si>
  <si>
    <t>Epidemiol Health;: e2022028, 2022.</t>
  </si>
  <si>
    <t>https://doi.org/10.4178/epih.e2022028</t>
  </si>
  <si>
    <t>10.4178/epih.e2022028</t>
  </si>
  <si>
    <t>covidwho-1715944</t>
  </si>
  <si>
    <t>Rodríguez-Gómez, I.; Sánchez-Martín, C.; García-García, F. J.; García-Esquinas, E.; Miret, M.; Vicente-Rodriguez, G.; Gusi, N.; Mañas, A.; Carnicero, J. A.; Gonzalez-Gross, M.; Ayuso-Mateos, J. L.; Rodríguez-Artalejo, F.; Rodríguez-Mañas, L.; Ara Royo, I.</t>
  </si>
  <si>
    <t>The medium-term consequences of COVID-19 lockdown on lifestyle among Spanish older people with hypertension, pulmonary, cardiovascular, and musculoskeletal-diseases, depression, and cancer</t>
  </si>
  <si>
    <t>OBJECTIVES: To assess the influence of different chronic diseases on lifestyle and health behaviours changes after COVID-19 lockdown in Spanish older people compared to people without these diseases and compare the differences in these changes between both periods. METHODS: 1092 participants (80.3±5.6y;66.5%women) from two Spanish cohorts were included. Telephone-based questionaries were used to evaluate health risk behaviours and lifestyle during lockdown and 7-months later. Self-reported physician-based diagnosis of chronic diseases was also reported. Cox-proportional models adjusted for main confounders were applied. RESULTS: Improvements concerning lifestyle were found in older people with chronic diseases, although they worsened the physical component (except cancer). When they were compared to those without these diseases, hypertension was associated with a lower frequency of increased alcohol consumption (Hazard ratio:0.73[95% confidence interval:0.55;0.99]). Pulmonary diseases were associated with a lower risk of both decreased sedentary time (0.58[0.39;0.86]) and worsening sleep quality (0.56[0.36;0.87]), while CVD was only associated with a lower frequency of decreased sedentary time (0.58[0.38;0.88]). Depression was linked to a higher risk of increasing diet quality (1.53[1.00;2.36]). Cancer was less likely to worsen sleep quality (0.44[0.22;0.89]), but more likely to worsen their social contact frequency (2.05[1.05;3.99]). No significant association related to musculoskeletal diseases. CONCLUSION: Beneficial changes in health risk behaviours and lifestyle after the COVID-19 lockdown in older people with chronic diseases were found. Particularly, older people with hypertension, pulmonary disease and cancer showed beneficial changes after lockdown compared to their counterparts without diseases. Those with CVD and depression showed lifestyles that could involve a health risk.</t>
  </si>
  <si>
    <t>Epidemiol Health;: e2022026, 2022.</t>
  </si>
  <si>
    <t>https://doi.org/10.4178/epih.e2022026</t>
  </si>
  <si>
    <t>10.4178/epih.e2022026</t>
  </si>
  <si>
    <t>covidwho-1715862</t>
  </si>
  <si>
    <t>Gorman, Stephen A.; Fabozzi, Frank J.</t>
  </si>
  <si>
    <t>Workhorse or Trojan Horse? The Alternative Risk Premium Conundrum in Multi-Asset Portfolios</t>
  </si>
  <si>
    <t>Diversified alternative risk premium (ARP) portfolios seek to generate absolute returns using a broad range of systematic trading strategies incorporating multiple investment styles covering all the major asset classes. Against a backdrop of low developed market bond yields and fully valued equities, ARP offered a reasonably priced combination of low correlation with traditional asset classes, attractive expected Sharpe ratio, and reasonable liquidity. Following a period of rapid adoption, disappointing performance over the 2018–2020 period has produced considerable soul searching regarding the role of ARP in institutional portfolios. Should these strategies remain a candidate for multi-asset portfolios, or is the experience of the past years a death knell regarding their usefulness? To examine this very topical issue, in this article, the authors use a unique array of benchmarks leveraging a proprietary database of 2,000 tradable bank indexes. They evaluate whether recent returns are consistent with long-term expectations. In the process, they consider the extent to which unique environmental headwinds and a lack of true breadth across ARP strategies contributed to this outcome.</t>
  </si>
  <si>
    <t>Journal of Portfolio Management</t>
  </si>
  <si>
    <t>Journal of Portfolio Management; 48(4):147-182, 2022.</t>
  </si>
  <si>
    <t>https://doi.org/10.3905/jpm.2022.1.342</t>
  </si>
  <si>
    <t>10.3905/jpm.2022.1.342</t>
  </si>
  <si>
    <t>covidwho-1715729</t>
  </si>
  <si>
    <t>Tamako, Nthabeleng, Chitja, Joyce, Maxwell, Mudhara</t>
  </si>
  <si>
    <t>The Influence of Farmers’ Socio-Economic Characteristics on Their Choice of Opinion Leaders: Social Knowledge Systems</t>
  </si>
  <si>
    <t>Smallholder farmers’ social knowledge systems are evolving in connecting key actors within and outside their knowledge systems. These key actors play a vital role in navigating the complexity and the dynamics of organisations, and effectively influence the community. This study identified the opinion leaders of smallholder farmers and measured the extent of their influence on the quality of these farmers’ knowledge of agriculture. Furthermore, the study explored the reasons why farmers choose their opinion leaders. A structured questionnaire was administered to 219 purposively selected smallholder farmers in the rural areas in KwaZulu-Natal, South Africa. Data were captured and analysed using the Statistical Package for Social Sciences (SPSS) version 26 and STATA to run multinomial logistic regression model (MNL). The results showed that farmers participated in field visits and attended farmers’ group meetings to communicate with agricultural advisors and group leaders. In addition, the findings showed that interactions could be a crucial element of knowledge and learning for farmers. This showed that the farmers required a consistent flow of material resources and knowledge. The time and energy spent by farmers building social relationships with these opinion leaders reflected the accumulation of information and resources gathered. Issues related to accessibility, availability and, quick feedback regarding farmers’ problems emerged, which seemed to influence the farmers’ choice of an opinion leader. The language and accessibility to sources of knowledge and feedback were crucial to the smallholder farmers included in the study. Furthermore, the results revealed that farmers’ educational level, farmers who engaged in agriculture for household consumption, and opinion agricultural skills have statistical significance on farmers’ choice of opinion leaders. Considering the findings, it is suggested that efforts to improve farmers’ active knowledge systems and access to the opinion leaders within these active knowledge systems should take into consideration the socio-economic factors that influence farmers’ choices and participation in social systems and social interactions. These findings may help agents develop a better understanding of the dynamics of local communities and the social complexity that shapes farmers’ environments and decisions. To be a progressive and effective opinion leader, constant, continuous assessment is needed to increase leadership skills. In addition, the enhancement of programmes, which will recognise the active opinion leaders within the communities, are needed to strengthen the efforts and impact for more resilient outcomes.</t>
  </si>
  <si>
    <t>Systems</t>
  </si>
  <si>
    <t>Systems; 10(1):8, 2022.</t>
  </si>
  <si>
    <t>https://doi.org/10.3390/systems10010008</t>
  </si>
  <si>
    <t>10.3390/systems10010008</t>
  </si>
  <si>
    <t>covidwho-1715721</t>
  </si>
  <si>
    <t>Bajkó, Norbert, Fülöp, Zsolt, Pércsi, Kinga Nagyné</t>
  </si>
  <si>
    <t>Changes in the Innovation- and Marketing-Habits of Family SMEs in the Foodstuffs Industry, Caused by the Coronavirus Pandemic in Hungary</t>
  </si>
  <si>
    <t>The economic specialties caused by the global coronavirus pandemic completely changed everyday life regarding certain sectors. For the small and medium enterprises, processing during the pandemic held several significant challenges, such as: cost-efficient operations, hardship of keeping employees, efficient management of innovation and various corporate activities, keeping the customers, etc. Many enterprises saw severe damages indirectly from the coronavirus pandemic, as society itself had its habits significantly changed, thereby necessitating changes in strategy for small and medium enterprises, most notably for local service providers and producers that have no delivery service. In order to solve the issue at hand, several governments tried applying a variety of solutions&amp;mdash;mostly by financing the enterprises in question. The goal of the authors is to understand the current operation of innovation initiatives that small and medium enterprises have post-COVID-19, and to obtain a clear view on changes in marketing habits. Furthermore, the analysis concentrates on the following: the state of family SMEs dealing in foodstuffs, and how to create a future view for such members of the sector by identifying best practices. Using data collected during 2020 and 2021, and employing descriptive statistics and a conjoint analysis, the authors wished to see how the coronavirus pandemic affected SMEs, detect the changes in their marketing and innovation policy due to the pandemic, and help them create core business strategy via consumer feedback. Authors found that SMEs had to innovate by 2021 beyond their 2019 expectations, and that customers had partially validated their endeavors through their answers.</t>
  </si>
  <si>
    <t>Sustainability</t>
  </si>
  <si>
    <t>Sustainability; 14(5):2914, 2022.</t>
  </si>
  <si>
    <t>MDPI</t>
  </si>
  <si>
    <t>https://doi.org/10.3390/su14052914</t>
  </si>
  <si>
    <t>10.3390/su14052914</t>
  </si>
  <si>
    <t>covidwho-1715715</t>
  </si>
  <si>
    <t>Arai, Yuki, Sanlee, Maneewan, Uehara, Misato, Iwasaki, Shimpei</t>
  </si>
  <si>
    <t>Perceived Impact of COVID-19 on Small-Scale Fishers of Trang Province, Thailand and Their Coping Strategies</t>
  </si>
  <si>
    <t>Scientists have recorded the impacts of the COVID-19 pandemic on small-scale fishers (SSFs), such as stagnating market demands and reduction in market price and income. Even though scientific evidence has heeded to these impacts, there is limited evidence regarding the long-term impacts and coping mechanisms of SSFs over longer periods. In addition, few studies have analysed these impacts and strategies from multiple perspectives. Our study aims to describe the perceived impacts of the COVID-19 outbreak on the communities of SSFs and the strategies adopted by them since the beginning of the outbreak in Trang Province, Thailand. Both qualitative and quantitative data obtained through semi-structured interviews indicated that, in the early stage of the outbreak, the SSFs used their natural, financial, and social capitals wisely;notably, human capitals were essential for the recovery in the later stages. Our findings suggested that an adaptive capacity to flexibly change livelihoods played an important role for the SSFs to cope with the outbreak;most importantly, our study indicated that, in a stagnating global economy, alternative income sources may not necessarily help SSFs.</t>
  </si>
  <si>
    <t>Sustainability; 14(5):2865, 2022.</t>
  </si>
  <si>
    <t>https://doi.org/10.3390/su14052865</t>
  </si>
  <si>
    <t>10.3390/su14052865</t>
  </si>
  <si>
    <t>covidwho-1715706</t>
  </si>
  <si>
    <t>Reis, Kimberley, Desha, Cheryl, Campbell, Sioux, Liddy, Prudence</t>
  </si>
  <si>
    <t>Working through Disaster Risk Management to Support Regional Food Resilience: A Case Study in North-Eastern Australia</t>
  </si>
  <si>
    <t>As a consequence of disasters such as pandemics and severe weather events, Australian communities often face ‘food shortages’ resulting from the reduced availability of food and reduced access to available food. These food shortages can be acutely felt by vulnerable populations, comprising people in communities who are already dealing with social or economic disadvantages. Despite growing calls to ensure food access for everyone during and following disasters, efforts are still largely ad hoc, champion based and highly variable in their reliability and quality of supply. There is also a disconnect between disaster-related food relief and improving business continuity towards local economic resilience. This study sought to tackle these challenges by exploring how ‘local food access’ could be integrated within disaster management mechanisms, to support the most vulnerable and also contribute to local economic resilience. This paper discusses the findings of a study undertaken in Cairns, a north-eastern Australian regional authority, and involves a review of disaster management planning and policy artifacts, an online survey, and semi-structured interviews with stakeholders providing care and advocacy for vulnerable populations. Synthesizing the findings, we present a disaster-management-focused ‘Local Food Access Model’ that connects shorter food supply chains to improved disaster response, resilience and contingency-planning agendas. Applying this model to Cairns, we conclude the multiple benefits and immediate stakeholder readiness for a virtual (online) food resilience and contingency hub, to enable the connection of local food availability and access information within existing disaster management processes. The research method used, the model, and the case-specific findings provide government decision makers with a useful process, a local food-access schematic and a case study example to support immediate improvements in disaster resilience for vulnerable populations.</t>
  </si>
  <si>
    <t>Sustainability; 14(4):2466, 2022.</t>
  </si>
  <si>
    <t>https://doi.org/10.3390/su14042466</t>
  </si>
  <si>
    <t>10.3390/su14042466</t>
  </si>
  <si>
    <t>covidwho-1715688</t>
  </si>
  <si>
    <t>Bux, Christian, Varese, Erica, Amicarelli, Vera, Lombardi, Mariarosaria</t>
  </si>
  <si>
    <t>Halal Food Sustainability between Certification and Blockchain: A Review</t>
  </si>
  <si>
    <t>Islam is the second-largest religion on a global scale. All around the world Muslims are estimated to comprise more than 1.9 billion people. Therefore, the demand for Halal commodities is expected to reach a high growth rate: thus, it is crucial to increase its global market’s reliability and traceability. Based on these grounds, the scope of this paper is to assess Halal food sustainability, examining the barriers and opportunities offered by the certification and blockchain tools. To this purpose, the authors carried out an integrative literature review, selecting 54 contributions in the Web of Science platform. Despite several limitations, such as the lack of a standardized framework or universally accepted and reliable certifying authorities, the implementation of blockchain technology has emerged as an interesting instrument to increase the trustworthiness and traceability of Halal foods. This tool could also help the development of protocols and standard procedures, ensuring hygienic and permitted products that may boost food safety and security. Besides, the enhancement of the Halal certification and the blockchain tool, even if several efforts are required in terms of innovation and cooperation by local authorities, industrial associations and leading consumers, could enhance fair trade, ethical business, green animal breeding and environmental economics, and hence sustainable development.</t>
  </si>
  <si>
    <t>Sustainability; 14(4):2152, 2022.</t>
  </si>
  <si>
    <t>https://doi.org/10.3390/su14042152</t>
  </si>
  <si>
    <t>10.3390/su14042152</t>
  </si>
  <si>
    <t>covidwho-1715679</t>
  </si>
  <si>
    <t>Gazzola, Patrizia, Grechi, Daniele, Martinelli, Ilaria, Pezzetti, Roberta</t>
  </si>
  <si>
    <t>The Innovation of the Cashierless Store: A Preliminary Analysis in Italy</t>
  </si>
  <si>
    <t>The retail sector, under the pressure of digitalization and technological innovation, has experienced profound changes in the last decade, and retailers have had to cope with these changes by implementing new business models and competitive strategies with the aim of satisfying the consumers’ needs. In the last few decades, the sector has been affected by different new trends, from the birth of supermarkets to the advent of e-commerce, up to the introduction of cashierless stores. The latter represents a new category of store that is totally computer-based and digitalized, in which the use of cameras, sensors and self-shelves minimizes human interaction. Amazon pioneered this emerging concept, with the launch of Amazon Go, but other start-up companies are rapidly entering the cashierless retail market and embracing the challenge. The purpose of this paper is to analyze the knowledge of Italian consumers of cashierless shops, and the relevance of different factors related to this new kind of shops. A questionnaire was sent to a sample of more than 1000 consumers to identify and evaluate the actual situation and knowledge of this phenomenon, which is not yet diffuse in Italy. A statistical analysis, regarding both their knowledge about cashierless stores and the customer experience, is provided to discuss the most relevant factors affecting the customers’ perceptions and attitudes, with a comparison per gender and type of users. The results of the provided analysis reveal that the phenomenon is very little known, and this is certainly influenced by the lack of these stores in Italy.</t>
  </si>
  <si>
    <t>Sustainability; 14(4):2034, 2022.</t>
  </si>
  <si>
    <t>https://doi.org/10.3390/su14042034</t>
  </si>
  <si>
    <t>10.3390/su14042034</t>
  </si>
  <si>
    <t>covidwho-1715676</t>
  </si>
  <si>
    <t>Isabelle, Diane A.; Westerlund, Mika</t>
  </si>
  <si>
    <t>A Review and Categorization of Artificial Intelligence-Based Opportunities in Wildlife, Ocean and Land Conservation</t>
  </si>
  <si>
    <t>The scholarly literature on the links between Artificial Intelligence and the United Nations’ Sustainable Development Goals is burgeoning as climate change and the biotic crisis leading to mass extinction of species are raising concerns across the globe. With a focus on Sustainable Development Goals 14 (Life below Water) and 15 (Life on Land), this paper explores the opportunities of Artificial Intelligence applications in various domains of wildlife, ocean and land conservation. For this purpose, we develop a conceptual framework on the basis of a comprehensive review of the literature and examples of Artificial Intelligence-based approaches to protect endangered species, monitor and predict animal behavior patterns, and track illegal or unsustainable wildlife trade. Our findings provide scholars, governments, environmental organizations, and entrepreneurs with a much-needed taxonomy and real-life examples of Artificial Intelligence opportunities for tackling the grand challenge of rapidly decreasing biological diversity, which has severe implications for global food security, nature, and humanity.</t>
  </si>
  <si>
    <t>Sustainability; 14(4):1979, 2022.</t>
  </si>
  <si>
    <t>https://doi.org/10.3390/su14041979</t>
  </si>
  <si>
    <t>10.3390/su14041979</t>
  </si>
  <si>
    <t>covidwho-1715662</t>
  </si>
  <si>
    <t>Echendu, Adaku Jane</t>
  </si>
  <si>
    <t>Flooding, Food Security and the Sustainable Development Goals in Nigeria: An Assemblage and Systems Thinking Approach</t>
  </si>
  <si>
    <t>Food is connected to sustainable development goals in numerous ways, as food security is key to achieving sustainable development. The world is currently not on track to achieve the set sustainable development goals (SDGs). In Nigeria, flooding is a recurrent disaster and constitutes a setback to success with the SDGs and sustainable development. Flooding disasters are a threat to food security due to their impact on the food system. This study is an integrative review that explores the link between Nigeria’s flooding, food security, and the SDGs. It adopts an assemblage and systems thinking approach to analyze the impact of flooding on all components of food security. It finds that, despite the impact of flooding on food security, it is not recognized as a threat by policymakers, as evidenced by the lack of mention of disasters in the current Nigeria Agriculture Promotion Policy (APP). Attention is drawn to this oversight in this work by highlighting the interconnections between flooding, food security, and sustainable development. Recommendations on flood mitigation and adaptive practices that can alleviate the negative impact of flooding on food security to enhance the success rate of the SDGs are proffered. This work contributes to the literature by showcasing the impact of flooding on food security and its connection to sustainable development, which is an area that has not received adequate attention in research. The assemblage and system thinking approach adopted brings novelty and allows for a succinct understanding of how flooding impacts all four aspects of food security. This paper serves as the first time the problem has been explored in this manner.</t>
  </si>
  <si>
    <t>Social Sciences</t>
  </si>
  <si>
    <t>Social Sciences; 11(2):59, 2022.</t>
  </si>
  <si>
    <t>https://doi.org/10.3390/socsci11020059</t>
  </si>
  <si>
    <t>10.3390/socsci11020059</t>
  </si>
  <si>
    <t>covidwho-1715648</t>
  </si>
  <si>
    <t>Sorbo, Angela, Pucci, Emilia, Nobili, Chiara, Taglieri, Isabella, Passeri, Daniele, Zoani, Claudia</t>
  </si>
  <si>
    <t>Food Safety Assessment: Overview of Metrological Issues and Regulatory Aspects in the European Union</t>
  </si>
  <si>
    <t>The safety of the food we consume has a direct impact on individual and population health and affects the economic growth of the region where food safety is practised and enhanced. The central goal of the European Commission’s Food Safety policy is to ensure a high level of protection of human health covering the whole supply chain. In recent years, great attention has been paid to food testing and the application of metrological tools to support food safety. The global food market and national and international food safety regulations have created a huge demand for the measurement traceability and comparability of analytical results that are independent of time or space boundaries. This review provides an overview of the European food safety policy and regulation, with a focus on the measurement-related elements of the European Union (EU) food law. It also highlights how the application of analytical techniques, with particular reference to separation approaches, and metrological tools can ensure the control of certain contaminants that nowadays represent the main challenges for food safety (e.g., mycotoxins, nanoparticles, emerging and process contaminants). METROFOOD-RI-Infrastructure for promoting metrology in food and nutrition is therefore described in this context. This European research infrastructure has been developed and is being implemented in the frame of the European Strategy Forum on Research Infrastructures (ESFRI) to support metrology in food and nutrition and establish a strategy allowing reliable and comparable analytical measurements in food across the entire process line, from primary producers to consumers, and making data findable, accessible, interoperable, and reusable (FAIR).</t>
  </si>
  <si>
    <t>Separations</t>
  </si>
  <si>
    <t>Separations; 9(2):53, 2022.</t>
  </si>
  <si>
    <t>https://doi.org/10.3390/separations9020053</t>
  </si>
  <si>
    <t>10.3390/separations9020053</t>
  </si>
  <si>
    <t>covidwho-1715639</t>
  </si>
  <si>
    <t>Jacko, Patrik, Bereš, Matej, Kováčová, Irena, Molnár, Ján, Vince, Tibor, Dziak, Jozef, Fecko, Branislav, Gans, Šimon, Kováč, Dobroslav</t>
  </si>
  <si>
    <t>Remote IoT Education Laboratory for Microcontrollers Based on the STM32 Chips</t>
  </si>
  <si>
    <t>The article describes the implementation of IoT technology in the teaching of microprocessor technology. The method presented in the article combines the reality and virtualization of the microprocessor technology laboratory. A created IoT monitoring device monitors the students’ microcontroller pins and sends the data to the server to which the teacher is connected via the control application. The teacher has the opportunity to monitor the development of tasks and student code of the program, where the functionality of these tasks can be verified. Thanks to the IoT remote laboratory implementation, students’ tasks during the lesson were improved. As many as 53% (n = 8) of those students who could improve their results achieved an improvement of one or up to two tasks during class. Before the IoT remote laboratory application, up to 30% (n = 6) of students could not solve any task and only 25% (n = 5) solved two tasks (full number of tasks) during the class. Before implementation, 45% (n = 9) solved one problem. After applying the IoT remote laboratory, these numbers increased significantly and up to 50% (n = 10) of students solved the full number of tasks. In contrast, only 10% (n = 2) of students did not solve any task.</t>
  </si>
  <si>
    <t>Sensors</t>
  </si>
  <si>
    <t>Sensors; 22(4):1440, 2022.</t>
  </si>
  <si>
    <t>https://doi.org/10.3390/s22041440</t>
  </si>
  <si>
    <t>10.3390/s22041440</t>
  </si>
  <si>
    <t>covidwho-1715625</t>
  </si>
  <si>
    <t>Mora, Fernando Adolfo, García Martínez, Enrique</t>
  </si>
  <si>
    <t>Venezuelan Evangelical Digital Diaspora, Pandemics, and the Connective Power of Contemporary Worship Music</t>
  </si>
  <si>
    <t>During 2020&amp;ndash;2021, the COVID-19 pandemics exacerbated the use of digital communication tools for the general population as well as for migrant and diasporic communities. Due to social distancing requirements, church activities had to be suspended or restricted, therefore, local congregations and denominations had to incorporate social media as part of their regular worship channels in an unprecedented way. At the same time, these new spaces opened an opportunity for diasporas to reconnect with their churches back home, and to participate in digital worship projects. In this paper, we study the case of the digital worship collective Adorando en Casa (AeC), which was started at the onset of the pandemics, producing several crowdsourced original musical compositions, uploaded in popular social media sites, and distributed via messaging apps. We focus on the reasons for participation of Venezuelan musicians and singers from different regions in the country, and from the large diaspora of Venezuelan Evangelicals. Additionally, we analyze the characteristics, structure, and theology of some of the songs recorded, to show how the concept of a digital diasporic spiritual consciousness is powerfully expressed through worship music.</t>
  </si>
  <si>
    <t>Religions</t>
  </si>
  <si>
    <t>Religions; 13(3):212, 2022.</t>
  </si>
  <si>
    <t>https://doi.org/10.3390/rel13030212</t>
  </si>
  <si>
    <t>10.3390/rel13030212</t>
  </si>
  <si>
    <t>covidwho-1715620</t>
  </si>
  <si>
    <t>Zhang, Meng, Zhang, Fengshi, Li, Ci, An, Heng, Wan, Teng, Zhang, Peixun</t>
  </si>
  <si>
    <t>Application of Chitosan and Its Derivative Polymers in Clinical Medicine and Agriculture</t>
  </si>
  <si>
    <t>Chitosan is a biodegradable natural polymer derived from the exoskeleton of crustaceans. Because of its biocompatibility and non-biotoxicity, chitosan is widely used in the fields of medicine and agriculture. With the latest technology and technological progress, different active functional groups can be connected by modification, surface modification, or other configurations with various physical, chemical, and biological properties. These changes can significantly expand the application range and efficacy of chitosan polymers. This paper reviews the different uses of chitosan, such as catheter bridging to repair nerve broken ends, making wound auxiliaries, as tissue engineering repair materials for bone or cartilage, or as carriers for a variety of drugs to expand the volume or slow-release and even show potential in the fight against COVID-19. In addition, it is also discussed that chitosan in agriculture can improve the growth of crops and can be used as an antioxidant coating because its natural antibacterial properties are used alone or in conjunction with a variety of endophytic bacteria and metal ions. Generally speaking, chitosan is a kind of polymer material with excellent development prospects in medicine and agriculture.</t>
  </si>
  <si>
    <t>Polymers</t>
  </si>
  <si>
    <t>Polymers; 14(5):958, 2022.</t>
  </si>
  <si>
    <t>https://doi.org/10.3390/polym14050958</t>
  </si>
  <si>
    <t>10.3390/polym14050958</t>
  </si>
  <si>
    <t>covidwho-1715606</t>
  </si>
  <si>
    <t>Karonova, Tatiana L.; Kudryavtsev, Igor V.; Golovatyuk, Ksenia A.; Aquino, Arthur D.; Kalinina, Olga V.; Chernikova, Alena T.; Zaikova, Ekaterina K.; Lebedev, Denis A.; Bykova, Ekaterina S.; Golovkin, Alexey S.; Shlyakhto, Evgeny V.</t>
  </si>
  <si>
    <t>Vitamin D Status and Immune Response in Hospitalized Patients with Moderate and Severe COVID-19</t>
  </si>
  <si>
    <t>A low 25-hydroxyvitamin D (25(OH)D) level is considered as an independent risk factor for COVID-19 severity. However, the association between vitamin D status and outcomes in COVID-19 is controversial. In the present study we investigate the association between the serum 25(OH)D level, immune response, and clinical disease course in patients with COVID-19. A total of 311 patients hospitalized with COVID-19 were enrolled. For patients with a vitamin D deficiency/insufficiency, the prevalence of severe COVID-19 was higher than in those with a normal 25(OH)D level (p &amp;lt; 0.001). The threshold of 25(OH)D level associated with mortality was 11.4 ng/mL (p = 0.003, ROC analysis). The frequency of CD3+CD4+ T helper (Th) cells was decreased in patients with 25(OH)D level &amp;le;11.4 ng/mL, compared to healthy controls (HCs). There were no differences in the frequency of naive, central memory (CM), effector memory (EM), and terminally differentiated effector memory Th cells in patients with COVID-19 compared to HCs. The frequency of T-follicular helpers was decreased both in patients with 25(OH)D level &amp;gt; 11.4 ng/mL (p &amp;lt; 0.001) and 25(OH)D level &amp;le;11.4 ng/mL (p = 0.003) compared to HCs. Patients with 25(OH)D level &amp;gt; 11.4 ng/mL had an increased frequency of Th2 CM (p = 0.010) and decreased Th17 CM (p &amp;lt; 0.001). While the frequency of Th2 EM was significantly increased, the frequency of Th17 EM was significantly decreased in both groups compared to HCs. Thus, 25(OH)D level is an independent risk factor for the disease severity and mortality in patients with COVID-19. We demonstrate that the serum 25(OH)D level &amp;le;11.4 ng/mL is associated with the stimulation of Th2 and the downregulation of Th17 cell polarization of the adaptive immunity in patients with COVID-19.</t>
  </si>
  <si>
    <t>Pharmaceuticals; 15(3):305, 2022.</t>
  </si>
  <si>
    <t>https://doi.org/10.3390/ph15030305</t>
  </si>
  <si>
    <t>10.3390/ph15030305</t>
  </si>
  <si>
    <t>covidwho-1715587</t>
  </si>
  <si>
    <t>Laskou, Faidra, Linfield, Alexander, Aggarwal, Pritti, Dennison, Elaine M.; Patel, Harnish P.</t>
  </si>
  <si>
    <t>Establishing a Resource to Assess Musculoskeletal Health in Older Adults in the Post-COVID-19 Era: Time to SaLSA?</t>
  </si>
  <si>
    <t>Sarcopenia and osteoporosis are associated with morbidity and mortality. The development and progression of these two interrelated conditions are related to genetic and lifestyle factors, including nutrition and physical activity. Restrictions placed on individuals due to the COVID-19 pandemic and infection have led to widespread lifestyle modifications, with data suggesting a negative impact on physical activity levels. There is an urgent need to understand the effect of the pandemic on musculoskeletal health in older adults, at a time when COVID-19 infection and restrictions remain a barrier to research studies. We tested the feasibility of recruiting local community-dwelling older people to establish a new cohort investigating musculoskeletal health&amp;mdash;the Southampton Longitudinal Study of Ageing (SaLSA). We invited 1993 community-dwelling older adults registered at the Living Well GP partnership in Southampton, UK, to participate in a study. Questionnaires were completed by participants on health, lifestyle, medication use, comorbidities, physical activity, nutrition, sarcopenia, osteoporosis, and quality of life. Permission was sought for future contact. Descriptive statistics were used on the initial pilot of 175 returned questionnaire data. The median age of participants was 80.4 years in both sexes, 81.3 years (77.9&amp;ndash;84) in females, and 81.1 years in males (77.3&amp;ndash;83.6). The majority (N = 168/171, 98%) of participants were of white Caucasian background;36/53 (68%) female participants and 38/119 (32%) male participants lived alone. Over 80% (295/353) consented to be contacted for future studies. Recruitment of participants from a primary care practice into a research study was feasible. The next steps are to perform detailed musculoskeletal phenotyping through physical performance measures, grip strength dynamometry, DXA scanning, high-resolution peripheral quantitative computed tomography (HRpQCT), thigh ultrasound, and muscle biopsy, in a subset of participants. Our vision for SaLSA is to build a platform for discovery science and mechanistic studies, with the goal of improving the health care of older people.</t>
  </si>
  <si>
    <t>Osteology</t>
  </si>
  <si>
    <t>Osteology; 2(1):41-51, 2022.</t>
  </si>
  <si>
    <t>https://doi.org/10.3390/osteology2010005</t>
  </si>
  <si>
    <t>10.3390/osteology2010005</t>
  </si>
  <si>
    <t>covidwho-1715584</t>
  </si>
  <si>
    <t>Du, Chen, Adjepong, Mary, Zan, Megan Chong Hueh, Cho, Min Jung, Fenton, Jenifer I.; Hsiao, Pao Ying, Keaver, Laura, Lee, Heesoon, Ludy, Mary-Jon, Shen, Wan, Swee, Winnie Chee Siew, Thrivikraman, Jyothi, Amoah-Agyei, Felicity, de Kanter, Emilie, Wang, Wenyan, Tucker, Robin M.</t>
  </si>
  <si>
    <t>Gender Differences in the Relationships between Perceived Stress, Eating Behaviors, Sleep, Dietary Risk, and Body Mass Index</t>
  </si>
  <si>
    <t>Background: Obesity is a growing epidemic among university students, and the high levels of stress reported by this population could contribute to this issue. Singular relationships between perceived stress;engagement in restrained, uncontrolled, and emotional eating;sleep;dietary risk;and body mass index (BMI) have been reported in the current body of literature;however, these constructs interact with each other, and the complex relationships among them are infrequently examined. Therefore, the aim of the present study was to explore the complex relationships between these constructs using mediation and moderation analyses stratified by gender. Methods: A cross-sectional study, enrolling university students from the United States (U.S.), the Netherlands, South Korea, Malaysia, Ireland, Ghana, and China, was conducted between October 2020 and January 2021 during the COVID-19 pandemic. Perceived stress;maladaptive eating behaviors including restrained, uncontrolled, and emotional eating;sleep duration and quality;dietary risk;and BMI were assessed using validated questionnaires, which were distributed through an online platform. Results: A total of 1392 students completed the online survey (379 male, 973 female, and 40 who self-identified as 'other';). Uncontrolled and emotional eating mediated the relationship between perceived stress and dietary risk for both males and females;higher sleep quality weakened this relationship among female students but not males. Emotional eating mediated the relationship between perceived stress and BMI for both males and females, but higher sleep quality weakened this relationship only among females. Conclusions: Our findings suggest that students in higher education are likely to benefit from interventions to reduce uncontrolled and emotional eating. Programs that improve sleep quality, especially during highly stressful periods, may be helpful.</t>
  </si>
  <si>
    <t>Nutrients; 14(5):1045, 2022.</t>
  </si>
  <si>
    <t>https://doi.org/10.3390/nu14051045</t>
  </si>
  <si>
    <t>10.3390/nu14051045</t>
  </si>
  <si>
    <t>covidwho-1715583</t>
  </si>
  <si>
    <t>Manna, Pulak R.; Gray, Zackery C.; Reddy, P. Hemachandra</t>
  </si>
  <si>
    <t>Healthy Immunity on Preventive Medicine for Combating COVID-19</t>
  </si>
  <si>
    <t>Immunomodulation is influenced by the consumption of nutrients, and healthy immunity is pivotal to defending an individual from a variety of pathogens. The immune system is a network of intricately regulated biological processes that is comprised of many organs, cellular structures, and signaling molecules. A balanced diet, rich in vitamins, minerals, and antioxidants, is key to a strengthened immune system and, thus, crucial to proper functioning of various physiological activities. Conversely, deficiencies of these micronutrients, involving impaired immunity, are linked to numerous health complications, along with a host of pathologies. Coronavirus disease 2019 (COVID-19) is a dangerous infectious disease caused by a &amp;beta;-form of the severe acute respiratory syndrome coronavirus 2 (SARS-CoV-2) and its genomic variants, which enter host cells upon binding to the angiotensin converting enzyme 2 receptors, and is associated with substantial morbidities and mortalities globally. Patients afflicted with COVID-19 display asymptomatic to severe symptoms, occurrences of which are multifactorial and include diverse immune responses, sex and gender differences, aging, and underlying medical conditions. Geriatric populations, especially men in comparison to women, regardless of their states, are most vulnerable to severe COVID-19-associated infections and complications, with fatal outcomes. Advances in genomic and proteomic technologies help one understand molecular events, including host&amp;ndash;pathogen interactions and pathogenesis of COVID-19 and, subsequently, have developed a variety of preventive measures urgently, ranging from mask wearing to vaccination to medication. Despite these approaches, no unique strategy is available today that can effectively prevent and/or treat this hostile disease. As a consequence, the maintenance of a boosted immune system could be considered a high priority of preventive medicine for combating COVID-19. Herein, we discuss the current level of understanding underlining the contribution of healthy immunity and its relevance to COVID-19 molecular pathogenesis, and potential therapeutic strategies, in the management of this devastating disease.</t>
  </si>
  <si>
    <t>Nutrients; 14(5):1004, 2022.</t>
  </si>
  <si>
    <t>https://doi.org/10.3390/nu14051004</t>
  </si>
  <si>
    <t>10.3390/nu14051004</t>
  </si>
  <si>
    <t>covidwho-1715571</t>
  </si>
  <si>
    <t>José Miguel, Merino-Armero, González-Calero, José Antonio, Cózar-Gutiérrez, Ramón, Javier del, Olmo-Muñoz</t>
  </si>
  <si>
    <t>Unplugged Activities in Cross-Curricular Teaching: Effect on Sixth Graders’ Computational Thinking and Learning Outcomes</t>
  </si>
  <si>
    <t>There is a debate about the way to introduce computational thinking (CT) in schools. Different proposals are on the table;these include the creation of new computational areas for developing CT, the introduction of CT in STEM areas, and the cross-curricular integration of CT in schools. There is also concern that no student should be left behind, independently of their economic situation. To this effect, an unplugged approach is the most cost-effective solution. In addition, this topic is interesting in the context of a pandemic situation that has prevented the sharing of materials between students. This study analyzes an unplugged cross-curricular introduction of CT in the Social Sciences area among sixth grade students. A group of 14 students was selected to carry out an unplugged intervention design—where they were required to program an imaginary robot on paper—in the Social Sciences area. Their CT development and academic results were compared to those of 31 students from the control group who continued attending regular classes. Results showed that an unplugged teaching style of CT in Social Sciences lessons significantly increased CT (p &amp;lt; 0.001) and with a large effect size (d = 1.305) without differences in students’ academic achievement. The findings show that children can potentially develop their CT in non-STEM lessons, learning the same curricular contents, and maintaining their academic results.</t>
  </si>
  <si>
    <t>Multimodal Technologies and Interaction</t>
  </si>
  <si>
    <t>Multimodal Technologies and Interaction; 6(2):13, 2022.</t>
  </si>
  <si>
    <t>https://doi.org/10.3390/mti6020013</t>
  </si>
  <si>
    <t>10.3390/mti6020013</t>
  </si>
  <si>
    <t>covidwho-1715569</t>
  </si>
  <si>
    <t>Losso, Jack N.</t>
  </si>
  <si>
    <t>The Potential of Dietary Bioactive Compounds against SARS-CoV-2 and COVID-19-Induced Endothelial Dysfunction</t>
  </si>
  <si>
    <t>COVID-19 is an endothelial disease. All the major comorbidities that increase the risk for severe SARS-CoV-2 infection and severe COVID-19 including old age, obesity, diabetes, hypertension, respiratory disease, compromised immune system, coronary artery disease or heart failure are associated with dysfunctional endothelium. Genetics and environmental factors (epigenetics) are major risk factors for endothelial dysfunction. Individuals with metabolic syndrome are at increased risk for severe SARS-CoV-2 infection and poor COVID-19 outcomes and higher risk of mortality. Old age is a non-modifiable risk factor. All other risk factors are modifiable. This review also identifies dietary risk factors for endothelial dysfunction. Potential dietary preventions that address endothelial dysfunction and its sequelae may have an important role in preventing SARS-CoV-2 infection severity and are key factors for future research to address. This review presents some dietary bioactives with demonstrated efficacy against dysfunctional endothelial cells. This review also covers dietary bioactives with efficacy against SARS-CoV-2 infection. Dietary bioactive compounds that prevent endothelial dysfunction and its sequelae, especially in the gastrointestinal tract, will result in more effective prevention of SARS-CoV-2 variant infection severity and are key factors for future food research to address.</t>
  </si>
  <si>
    <t>Molecules</t>
  </si>
  <si>
    <t>Molecules; 27(5):1623, 2022.</t>
  </si>
  <si>
    <t>https://doi.org/10.3390/molecules27051623</t>
  </si>
  <si>
    <t>10.3390/molecules27051623</t>
  </si>
  <si>
    <t>covidwho-1715548</t>
  </si>
  <si>
    <t>Fernandes, Iva, Oliveira, Joana, Pinho, Aryane, Carvalho, Eugenia</t>
  </si>
  <si>
    <t>The Role of Nutraceutical Containing Polyphenols in Diabetes Prevention</t>
  </si>
  <si>
    <t>Research in pharmacological therapy has led to the availability of many antidiabetic agents. New recommendations for precision medicine and particularly precision nutrition may greatly contribute to the control and especially to the prevention of diabetes. This scenario greatly encourages the search for novel non-pharmaceutical molecules. In line with this, the daily and long-term consumption of diets rich in phenolic compounds, together with a healthy lifestyle, may have a protective role against the development of type 2 diabetes. In the framework of the described studies, there is clear evidence that the bio accessibility, bioavailability, and the gut microbiota are indeed affected by: the way phenolic compounds are consumed (acutely or chronically;as pure compounds, extracts, or in-side a whole meal) and the amount and the type of phenolic compounds (ex-tractable or non-extractable/macromolecular antioxidants, including non-bioavailable polyphenols and plant matrix complexed structures). In this review, we report possible effects of important, commonly consumed, phenolic-based nutraceuticals in pre-clinical and clinical diabetes studies. We highlight their mechanisms of action and their potential effects in health promotion. Translation of this nutraceutical-based approach still requires more and larger clinical trials for better elucidation of the mechanism of action toward clinical applications.</t>
  </si>
  <si>
    <t>Metabolites</t>
  </si>
  <si>
    <t>Metabolites; 12(2):184, 2022.</t>
  </si>
  <si>
    <t>https://doi.org/10.3390/metabo12020184</t>
  </si>
  <si>
    <t>10.3390/metabo12020184</t>
  </si>
  <si>
    <t>covidwho-1715543</t>
  </si>
  <si>
    <t>Lohan, Laura, Cool, Charlène, Viault, Loriane, Cestac, Philippe, Renard, Eric, Galtier, Florence, Villiet, Maxime, Avignon, Antoine, Sultan, Ariane, Breuker, Cyril</t>
  </si>
  <si>
    <t>Impact of Hospitalization in an Endocrinology Department on Vaccination Coverage in People Living with Diabetes: A Real-Life Study</t>
  </si>
  <si>
    <t>Background and Objectives: Vaccination coverage is suboptimal in people living with diabetes. The objectives of this study were to determine the impact of hospitalization on vaccination coverage and the variables associated with vaccination during hospital stay. Materials and Methods: This observational study was conducted from May 2019 to December 2019 in the Endocrinology-Nutrition-Diabetes Department of the University Hospital of Montpellier, France. This department encompasses three medical units, two of which have a full-time clinical pharmacist involved in the multidisciplinary management of patients. All adult diabetic patients who completed a questionnaire about vaccines were prospectively included by a clinical pharmacist and followed until department discharge. Coverage at the time of admission for the tetanus, diphtheria, pertussis (Tdap), pneumococcal, influenza, and herpes zoster vaccines was assessed from patient interviews and/or contact with the general practitioner and/or with the community pharmacist. Multivariable logistic regression analysis was performed to identify the factors associated with a vaccination update during the hospital stay. Results: A total of 222 patients were included (mean age: 59.4 years, 68.5% type 2 diabetes). Vaccination coverage increased by 26.7% (47.3% to 59.9%), 188.0% (10.8% to 31.1%) and 8.9% (45.9% to 50.0%), respectively, for the Tdap, pneumococcal and influenza vaccines during hospital stay. Female sex, admission to a diabetes care unit with a full-time pharmacist, favorable feelings about vaccination, unknown immunization coverage for pneumococcal vaccines, and evaluation and recording of vaccine coverage at admission in the patient medical records were associated with at least one vaccination during hospital stay. Conclusions: Our real-life study highlights that hospitalization and multidisciplinary management (i.e., physician-pharmacist) may be key points in the diabetes care pathway to improve vaccination coverage, especially for patients with advanced diabetes and comorbidities.</t>
  </si>
  <si>
    <t>Medicina</t>
  </si>
  <si>
    <t>Medicina; 58(2):219, 2022.</t>
  </si>
  <si>
    <t>https://doi.org/10.3390/medicina58020219</t>
  </si>
  <si>
    <t>10.3390/medicina58020219</t>
  </si>
  <si>
    <t>covidwho-1715531</t>
  </si>
  <si>
    <t>Gómez-Fernández, Nerea, Mediavilla, Mauro</t>
  </si>
  <si>
    <t>Factors Influencing Teachers' Use of ICT in Class: Evidence from a Multilevel Logistic Model</t>
  </si>
  <si>
    <t>Information and Communication Technologies (ICTs) have become a key factor in the educational context, especially in the aftermath of the COVID-19 pandemic, and, correctly implemented, can help to improve academic performance. The aim of this research was to analyse the factors that influence teachers' decisions to use ICT more- or less frequently to carry out tasks and exercises in their classes. To this end, we estimated a multilevel logistic model with census data from the individualized evaluation of students of the Community of Madrid (Spain) carried out at the end of the 2018&amp;ndash;2019 academic year in primary and secondary education. Additionally, we applied multiple imputation techniques to deal with missing values. Based on our results, we found that motivated teachers who have received ICT training, teach calm and respectful classes, and work at schools where students have access to digital devices and frequently use ICT at home, have a high predisposition to use ICT in their classes. Considering our results, our recommendations are aimed at improving teacher training in ICT, encouraging a frequent but responsible use of ICT at home, and increasing the provision of technological resources in schools.</t>
  </si>
  <si>
    <t>Mathematics</t>
  </si>
  <si>
    <t>Mathematics; 10(5):799, 2022.</t>
  </si>
  <si>
    <t>https://doi.org/10.3390/math10050799</t>
  </si>
  <si>
    <t>10.3390/math10050799</t>
  </si>
  <si>
    <t>covidwho-1715518</t>
  </si>
  <si>
    <t>Hung-Yun, Lin, Shao-Chieh, Yen, Shou-Kuan, Tsai, Shen, Fan, John Han-You, Lin, Han-Jia, Lin</t>
  </si>
  <si>
    <t>Combining Direct PCR Technology and Capillary Electrophoresis for an Easy-to-Operate and Highly Sensitive Infectious Disease Detection System for Shrimp</t>
  </si>
  <si>
    <t>Infectious diseases are considered the greatest threat to the modern high-density shrimp aquaculture industry. Specificity, rapidity, and sensitivity of molecular diagnostic methods for the detection of asymptomatic infected shrimp allows preventive measures to be taken before disease outbreaks. Routine molecular detection of pathogens in infected shrimp can be made easier with the use of a direct polymerase chain reaction (PCR). In this study, four direct PCR reagent brands were tested, and results showed that the detection signal of direct PCR in hepatopancreatic tissue was more severely affected. In addition, portable capillary electrophoresis was applied to improve sensitivity and specificity, resulting in a pathogen detection limit of 25 copies/PCR-reaction. Juvenile shrimp from five different aquaculture ponds were tested for white spot syndrome virus infection, and the results were consistent with the Organization for Animal Health’s certified standard method. Furthermore, this methodology could be used to examine single post larvae shrimp. The overall detection time was reduced by more than 58.2%. Therefore, the combination of direct PCR and capillary electrophoresis for on-site examination is valuable and has potential as a suitable tool for diagnostic, epidemiological, and pathological studies of shrimp aquaculture.</t>
  </si>
  <si>
    <t>Life</t>
  </si>
  <si>
    <t>Life; 12(2):276, 2022.</t>
  </si>
  <si>
    <t>https://doi.org/10.3390/life12020276</t>
  </si>
  <si>
    <t>10.3390/life12020276</t>
  </si>
  <si>
    <t>covidwho-1715499</t>
  </si>
  <si>
    <t>González-Pérez, Jesús M.</t>
  </si>
  <si>
    <t>Evictions, Foreclosures, and Global Housing Speculation in Palma, Spain</t>
  </si>
  <si>
    <t>Over the last two decades, the property bubble and the subsequent economic crisis and post-crisis policies have heightened urban inequalities, mainly in cities in southern Europe. The gaps between social classes have widened with the configuration of new urban spaces characterized by segregation and exclusion. Palma is the capital of one of the top tourist destinations in the Mediterranean (the Balearic Islands) and it is usually regarded as a successful tourism model and a land of opportunity for property investors. Nevertheless, serious problems of inequality exist in the city. The centre of this dual city is split between a process of spreading gentrification and the urban blight of its poor neighbourhoods. Son Gotleu is a particular case in point. The neighbourhood is home to a large number of social housing blocks (1960s) with residents from mostly migrant backgrounds. Within a global context of new redefined rent-seeking mechanisms, this article analysed impoverishment in Son Gotleu, based on three variables associated with housing: evictions, foreclosures and the property market. Our study shows that evictions were a determining feature of impoverishment, linked to the emergence of new speculative investment interests. Indeed, investment funds are very probably the most influential urban agents today.</t>
  </si>
  <si>
    <t>Land</t>
  </si>
  <si>
    <t>Land; 11(2):293, 2022.</t>
  </si>
  <si>
    <t>https://doi.org/10.3390/land11020293</t>
  </si>
  <si>
    <t>10.3390/land11020293</t>
  </si>
  <si>
    <t>covidwho-1715498</t>
  </si>
  <si>
    <t>Zhao, Yuhan, Zhang, Yongxun, Li, Xiande, Chen, Qian</t>
  </si>
  <si>
    <t>Assessment on Land-Water Resources Carrying Capacity of Countries in Central Asia from the Perspective of Self-Supplied Agricultural Products</t>
  </si>
  <si>
    <t>Despite the declining hunger in Central Asia, food insecurity remains an important issue due to the dry climate. Taking Kazakhstan, Uzbekistan, Kyrgyzstan, Turkmenistan, and Tajikistan as examples, this study assesses their land-water resources carrying capacity in 1999, 2009, and 2018, on the premise that agricultural water and farmland are spatially matched based on the “buckets effect”, using the ecological footprint and water footprint methods. Results show the following: (1) the total farmland area in Central Asia is sufficient to achieve food self-sufficiency;the available farmland area is 2.45 times that of the farmland required for self-sufficiency in 1999, which decreased to 1.71 times in 2009, but slightly increased to 1.92 times in 2018. Specifically, Kazakhstan maintains a surplus of more than 15 × 106 ha in farmland, while the other 4 countries could not achieve self-sufficiency. (2) The water resources pressure rises;the available agricultural water resource (AAWR) in Central Asia is 3.07 times that of the water demand for agricultural irrigation (WDAI), and 3.06 times that of the water demand for irrigation and environmental purification (WDIEP) in 1999, which decreased to 1.69 times of WDAI and to 1.60 times of WDIEP in 2018. Tajikistan has the highest level of water surplus, followed by Kyrgyzstan and Kazakhstan. Turkmenistan and Uzbekistan do not have enough water to sustain agricultural production. (3) The trend of land-water resources carrying capacity declines in Central Asia. In 1999, 2009, and 2018, the land-water resources could support the population’s food demand in this region when only considering farmland matched with WDAI. However, the population carrying capacity deficit would emerge if we considered the matching farmland with WDIEP.</t>
  </si>
  <si>
    <t>Land; 11(2):278, 2022.</t>
  </si>
  <si>
    <t>https://doi.org/10.3390/land11020278</t>
  </si>
  <si>
    <t>10.3390/land11020278</t>
  </si>
  <si>
    <t>covidwho-1715497</t>
  </si>
  <si>
    <t>Ke, Nan, Zhang, Xupeng, Lu, Xinhai, Kuang, Bing, Jiang, Bin</t>
  </si>
  <si>
    <t>Regional Disparities and Influencing Factors of Eco-Efficiency of Arable Land Utilization in China</t>
  </si>
  <si>
    <t>Eco-efficiency of arable land utilization (EALU) emphasizes efficient coordination between land use systems and ecosystems. It is therefore of great significance for agricultural sustainability based on the systematic assessment of EALU. This study took carbon emissions and non-point source pollution resulting from arable land utilization into the measurement system of EALU, and a super-SBM model, kernel density estimation and Tobit regression model were used to analyze regional differences and influencing factors of EALU for 31 provinces in China from 2000 to 2019. The results showed that there was an upward trend in EALU in China from 0.4393 in 2000 to 0.8929 in 2019, with an average annual growth rate of 4.01%. At the regional level, the EALU of three categories of grain functional areas generally maintains an increasing trend, with the highest average value of EALU in main grain marketing areas (MGMAs), followed by grain producing and marketing balance areas (GPMBAs) and main grain producing areas (MGPAs). There are obvious differences in EALU among provinces, and the number of provinces with high eco-efficiency has increased significantly, showing a spatial distribution pattern of “block” clustering. In terms of dynamic evolution, kernel density curves reflect the evolution of EALU in China and grain functional areas with different degrees of polarization characteristics. The results of Tobit regression show that natural conditions, financial support for agriculture, science and technology inputs, level of industrialization, agricultural mechanization, and the living standards of farmers are significant factors resulting in regional disparities of EALU. Therefore, this study proposes the implementation of differentiated arable land use/agricultural management strategies to improve the sustainable utilization of arable land.</t>
  </si>
  <si>
    <t>Land; 11(2):257, 2022.</t>
  </si>
  <si>
    <t>https://doi.org/10.3390/land11020257</t>
  </si>
  <si>
    <t>10.3390/land11020257</t>
  </si>
  <si>
    <t>covidwho-1715496</t>
  </si>
  <si>
    <t>Shamsheer Ul, Haq, Pomi, Shahbaz, Abbas, Azhar, Zahira, Batool, Bader Alhafi, Alotaibi, Traore, Abou</t>
  </si>
  <si>
    <t>Tackling Food and Nutrition Insecurity among Rural Inhabitants: Role of Household-Level Strategies with a Focus on Value Addition, Diversification and Female Participation</t>
  </si>
  <si>
    <t>Ensuring food and nutrition security (FNS) is a formidable challenge under increasing population pressure. Governments around the globe have been striving to achieve this goal, but a major impact is attainable once the masses opt for measures at the household level. We conducted this study to explore household-level practices aimed at ensuring FNS and their association with FNS in rural Pakistan. Using cluster analysis, we divided a sample of 200 randomly selected rural households into high and low FNS groups, the majority of which belonged to the low FNS group. Logistic regression was applied to explore the association between household-level measures with the FNS of rural households. The households in the high FNS group adopted a greater number of measures for ensuring FNS. Households headed jointly by a male and female showed to have a higher likelihood of FNS. Similarly, households adopting diversification strategies on their farms were more likely to have high FNS. Moreover, households with working women exhibited a greater probability of experiencing high FNS. Similarly, households’ adoption of value addition in dairy products decreases the probability of food and nutrition insecurity. This study concludes with an emphasis on women’s empowerment, off-farm income diversification, and on-farm enterprise diversification to address FNS challenges.</t>
  </si>
  <si>
    <t>Land; 11(2):254, 2022.</t>
  </si>
  <si>
    <t>https://doi.org/10.3390/land11020254</t>
  </si>
  <si>
    <t>10.3390/land11020254</t>
  </si>
  <si>
    <t>covidwho-1715489</t>
  </si>
  <si>
    <t>Bastanchury-López, María Teresa, De-Pablos-Heredero, Carmen, Martín-Romo-Romero, Santiago, García, Antón</t>
  </si>
  <si>
    <t>Assessment of Key Feeding Technologies and Land Use in Dairy Sheep Farms in Spain</t>
  </si>
  <si>
    <t>Familiar mixed dairy sheep farm is the most widespread system in the Mediterranean basin, in Latin America and in developing countries (85%). There is a strong lack of technological adoption in packages of feeding and land use in small-scale farms. To increase competitiveness, it would be of great interest to deepen the knowledge of how innovation was selected, adopted, and spread. The objective of this research was to select strategic feeding and land use technologies in familiar mixed dairy sheep systems and later assess dairy sheep farms in Spain. This objective was assessed by combining qualitative and quantitative methodologies. In the first stage, with the aim to identify and select the appropriate technologies, a panel of 107 experts in dairy sheep production was used. A questionnaire was applied to all of them with successive rounds using Delphi methodology. Later, these technologies were grouped by principal components analysis (PCA) and cluster analysis (CA). In a second stage the technological results from a random sample of 157 farms in the Center of Spain were collected. The technologies selected were linked to the technological adoption level of the farms in Castilla la Mancha by a multiple regression model. Ten technologies were selected by the 107 experts. Four factors were retained by PCA that explained at 67.11% of variance. The first factor is related to feeding strategies, the second to land use for livestock production, the third to efficient management of land resources or ecoefficiency and the fourth to by-products use. The expert evaluation was grouped in three clusters using the Ward’s method and the squared Euclidean distance measure, where the second showed higher values in the adoption level of each technology. The multiple regression model explained the relationship between the technologies and the technological level of the farms (R2 73.53%). The five technologies selected were: use of unifeed (1), supplemental feeding (5), grazing (6), raw materials production (7) and sustainable use of water and soil (10). These ten technologies identified can be directly extended to small-scale dairy farms from other countries in the Mediterranean basin and Latin America. This technological selection was supported from the broad and diverse panel of experts used. Besides, five technologies identified by the quantitative model will be able to be taken into account for the development of public innovation policies. They are direct technologies and easy to apply on the farm and seeking increased viability through innovation vs. intensification.</t>
  </si>
  <si>
    <t>Land; 11(2):177, 2022.</t>
  </si>
  <si>
    <t>https://doi.org/10.3390/land11020177</t>
  </si>
  <si>
    <t>10.3390/land11020177</t>
  </si>
  <si>
    <t>covidwho-1715484</t>
  </si>
  <si>
    <t>Yang, Zhengliang, Du, Xiaoxue, Lu, Liang, Tejeda, Hernan</t>
  </si>
  <si>
    <t>Price and Volatility Transmissions among Natural Gas, Fertilizer, and Corn Markets: A Revisit</t>
  </si>
  <si>
    <t>In this paper, we revisit price and volatility transmission among natural gas, fertilizer, and corn markets;an important issue was explored in previous work. An update of the results is urgently needed due to the recent enormous price volatility in the commodities, fertilizer, and energy markets. We followed the same methodology as previous work and used the vector error correction model and the multivariate generalized autoregressive heteroskedasticity model, but we adopted a new methodology to gather higher frequency data for fertilizer to estimate the interactions and examine the mechanisms between these market prices. Our results are consistent with previous research showing that natural gas price returns in the short-term are significantly affected by its lagged returns from itself and corn markets, and it will be affected by its lagged return sand fertilizer markets. However, we did not find a significant relationship among fertilizer, corn, and natural gas markets from May to November 2021. Moreover, the lagged conditional volatility of corn prices will affect the conditional volatility in the natural gas market but not vice versa.</t>
  </si>
  <si>
    <t>Journal of Risk and Financial Management</t>
  </si>
  <si>
    <t>Journal of Risk and Financial Management; 15(2):91, 2022.</t>
  </si>
  <si>
    <t>https://doi.org/10.3390/jrfm15020091</t>
  </si>
  <si>
    <t>10.3390/jrfm15020091</t>
  </si>
  <si>
    <t>covidwho-1715432</t>
  </si>
  <si>
    <t>Carnovale, Vincenzo, Iacotucci, Paola, Terlizzi, Vito, Colangelo, Carmela, Ferrillo, Lorenza, Pepe, Angela, Francalanci, Michela, Taccetti, Giovanni, Buonaurio, Serena, Celardo, Assunta, Salvadori, Laura, Marsicovetere, Giovanni, Michele, D’Andria, Ferrara, Nicola, Donatello, Salvatore</t>
  </si>
  <si>
    <t>Elexacaftor/Tezacaftor/Ivacaftor in Patients with Cystic Fibrosis Homozygous for the F508del Mutation and Advanced Lung Disease: A 48-Week Observational Study</t>
  </si>
  <si>
    <t>Background: Elexacaftor/tezacaftor/ivacaftor (ETI) is the newest cystic fibrosis transmembrane conductance regulator (CFTR) modulator drug approved for the treatment of patients with cystic fibrosis (pwCF) aged ≥6 years with at least one copy of the F508del mutation (F) in the CFTR gene or another mutation that is responsive to treatment with ETI. This study determined the effectiveness and safety of ETI in a cohort of severely affected pwCF with an F/F genotype. Methods: Retrospective observational study in F/F pwCF treated for 48 weeks, enrolled in an ETI managed access program available to subjects with advanced lung disease (ppFEV1 &amp;lt; 40). Twenty-six patients from three centres were included. The main outcomes included lung function, sweat chloride concentration (SCC), nutrition, frequency of pulmonary exacerbations (PEx), CFQ-R, and safety. Results: ppFEV1 improved by 12.06 (95%CI 8.54, 15.57) from baseline after 4 weeks of treatment with ETI, 15.32 (11.3, 19.34) after 24 weeks, and 14.48 (10.64, 18.32) after 48 weeks. The increase in FEV1 was accompanied by a decrease in SCC, improvement of BMI, and noticeable reduction in PEx. An overall good safety profile was observed. Conclusions: In F/F pwCF with advanced lung disease with an F/F genotype, ETI was safe and associated with clinical improvement.</t>
  </si>
  <si>
    <t>Journal of Clinical Medicine</t>
  </si>
  <si>
    <t>Journal of Clinical Medicine; 11(4):1021, 2022.</t>
  </si>
  <si>
    <t>https://doi.org/10.3390/jcm11041021</t>
  </si>
  <si>
    <t>10.3390/jcm11041021</t>
  </si>
  <si>
    <t>covidwho-1715419</t>
  </si>
  <si>
    <t>Eleftheriadou, Nikoleta, Umar, Lubanga, Lefoe, Greg, Seehausen, M. Lukas, Kenis, Marc, Kavallieratos, Nickolas G.; Avtzis, Dimitrios N.</t>
  </si>
  <si>
    <t>Phenology and Potential Fecundity of Neoleucopis kartliana in Greece</t>
  </si>
  <si>
    <t>Simple SummaryThe silver fly Neoleucopis kartliana Tanasijtshuk (Diptera, Chamaemyiidae) is the most abundant predator of the giant pine scale (GPS), Marchalina hellenica (Hemiptera, Margarodidae), and is considered a major factor in controlling GPS populations in Greece and Turkey. GPS has recently been detected in Australia. While generally not harmful to trees in its area of origin, GPS has a detrimental impact on pine trees in Australia and, therefore, needs to be controlled. As part of an evaluation of the silver fly for importation to Australia where it may be used as a biological control agent against GPS, we studied several aspects of the fly’s life history, namely its seasonal occurrence and number of generations per year (phenology), its acceptance of artificial food sources as adult flies, and the number of eggs females produce over their lifetime. We found that the fly has three generations per year and feeds on all life stages of GPS (eggs, nymphs, and adults). Adults readily feed on a mixture of sugar and dry yeast, and females emerge with no or few eggs and develop more as they age.Neoleucopis kartliana Tanasijtshuk (Diptera, Chamaemyiidae) is the most abundant predator of the giant pine scale (GPS), Marchalina hellenica (Hemiptera, Margarodidae) in Greece. GPS is native to Greece and Turkey, where it is not considered a pest of Pinus spp., but a valuable resource for pine honey production. However, its introduction to new areas leads to high population densities of the scale, linked to declines in tree health and insect biodiversity. To assess the potential use of N. kartliana for a classical biological control program in Australia, we studied selected life-history traits of the silver fly, namely its phenology in northern Greece, feeding preferences of adult flies on artificial food sources, and potential fecundity of female flies. The silver fly was present in every site in northern Greece studied and was found to have at least three generations per year in this area. The fly’s overall sex ratio was 1:1, and adult females emerged with no or few mature eggs in their ovaries, but egg production was exponential until at least the eighth day after emergence. These findings increase our knowledge about the biology of N. kartliana and aided in the evaluation of the silver fly as a classical biological control agent against invasive GPS in Australia.</t>
  </si>
  <si>
    <t>Insects</t>
  </si>
  <si>
    <t>Insects; 13(2):143, 2022.</t>
  </si>
  <si>
    <t>https://doi.org/10.3390/insects13020143</t>
  </si>
  <si>
    <t>10.3390/insects13020143</t>
  </si>
  <si>
    <t>covidwho-1715408</t>
  </si>
  <si>
    <t>Foolchand, Ashmika, Ghazi, Terisha, Chuturgoon, Anil A.</t>
  </si>
  <si>
    <t>Malnutrition and Dietary Habits Alter the Immune System Which May Consequently Influence SARS-CoV-2 Virulence: A Review</t>
  </si>
  <si>
    <t>COVID-19, resulting from the SARS-CoV-2 virus, is a major pandemic that the world is fighting. SARS-CoV-2 primarily causes lung infection by attaching to the ACE2 receptor on the alveolar epithelial cells. However, the ACE2 receptor is also present in intestinal epithelial cells, suggesting a link between nutrition, virulence and clinical outcomes of COVID-19. Respiratory viral infections perturb the gut microbiota. The gut microbiota is shaped by our diet;therefore, a healthy gut is important for optimal metabolism, immunology and protection of the host. Malnutrition causes diverse changes in the immune system by repressing immune responses and enhancing viral vulnerability. Thus, improving gut health with a high-quality, nutrient-filled diet will improve immunity against infections and diseases. This review emphasizes the significance of dietary choices and its subsequent effects on the immune system, which may potentially impact SARS-CoV-2 vulnerability.</t>
  </si>
  <si>
    <t>International Journal of Molecular Sciences</t>
  </si>
  <si>
    <t>International Journal of Molecular Sciences; 23(5):2654, 2022.</t>
  </si>
  <si>
    <t>https://doi.org/10.3390/ijms23052654</t>
  </si>
  <si>
    <t>10.3390/ijms23052654</t>
  </si>
  <si>
    <t>covidwho-1715397</t>
  </si>
  <si>
    <t>Kozlova, Elena, Sergunova, Viktoria, Sherstyukova, Ekaterina, Gudkova, Olga, Kozlov, Aleksandr, Inozemtsev, Vladimir, Lyapunova, Snezhanna, Chernysh, Aleksandr</t>
  </si>
  <si>
    <t>Topological Relationships Cytoskeleton-Membrane Nanosurface-Morphology as a Basic Mechanism of Total Disorders of RBC Structures</t>
  </si>
  <si>
    <t>The state of red blood cells (RBCs) and their functional possibilities depend on the structural organization of the membranes. Cell morphology and membrane nanostructure are compositionally and functionally related to the cytoskeleton network. In this work, the influence of agents (hemin, endogenous oxidation during storage of packed RBCs, ultraviolet (UV) radiation, temperature, and potential of hydrogen (pH) changes) on the relationships between cytoskeleton destruction, membrane nanostructure, and RBC morphology was observed by atomic force microscope. It was shown that the influence of factors of a physical and biochemical nature causes structural rearrangements in RBCs at all levels of organization, forming a unified mechanism of disturbances in relationships “cytoskeleton-membrane nanosurface-cell morphology”. Filament ruptures and, consequently, large cytoskeleton pores appeared. The pores caused membrane topological defects in the form of separate grain domains. Increasing loading doses led to an increase in the number of large cytoskeleton pores and defects and their fusion at the membrane nanosurfaces. This caused the changes in RBC morphology. Our results can be used in molecular cell biology, membrane biophysics, and in fundamental and practical medicine.</t>
  </si>
  <si>
    <t>International Journal of Molecular Sciences; 23(4):2045, 2022.</t>
  </si>
  <si>
    <t>https://doi.org/10.3390/ijms23042045</t>
  </si>
  <si>
    <t>10.3390/ijms23042045</t>
  </si>
  <si>
    <t>covidwho-1715393</t>
  </si>
  <si>
    <t>Przybylska, Sylwia, Tokarczyk, Grzegorz</t>
  </si>
  <si>
    <t>Lycopene in the Prevention of Cardiovascular Diseases</t>
  </si>
  <si>
    <t>Cardiovascular diseases (CVDs) are the leading cause of human mortality worldwide. Oxidative stress and inflammation are pathophysiological processes involved in the development of CVD. That is why bioactive food ingredients, including lycopene, are so important in their prevention, which seems to be a compound increasingly promoted in the diet of people with cardiovascular problems. Lycopene present in tomatoes and tomato products is responsible not only for their red color but also for health-promoting properties. It is characterized by a high antioxidant potential, the highest among carotenoid pigments. Mainly for this reason, epidemiological studies show a number of favorable properties between the consumption of lycopene in the diet and a reduced risk of cardiovascular disease. While there is also some controversy in research into its protective effects on the cardiovascular system, growing evidence supports its beneficial role for the heart, endothelium, blood vessels, and health. The mechanisms of action of lycopene are now being discovered and may explain some of the contradictions observed in the literature. This review aims to present the current knowledge in recent years on the preventive role of lycopene cardiovascular disorders.</t>
  </si>
  <si>
    <t>International Journal of Molecular Sciences; 23(4):1957, 2022.</t>
  </si>
  <si>
    <t>https://doi.org/10.3390/ijms23041957</t>
  </si>
  <si>
    <t>10.3390/ijms23041957</t>
  </si>
  <si>
    <t>covidwho-1715363</t>
  </si>
  <si>
    <t>Lee, Sun Yeop, Kim, Sun, Kim, Woong-Han, Heo, Jongho</t>
  </si>
  <si>
    <t>Employment, Economic, and Sociodemographic Factors Associated with Changes in Smoking and Drinking Behaviors during the COVID-19 Pandemic in South Korea</t>
  </si>
  <si>
    <t>The societal disruptions resulting from the coronavirus disease 2019 (COVID-19) pandemic may have caused changes in smoking and alcohol consumption. Using data from the Koreans' Happiness Survey, a nationally representative survey in South Korea, we (1) described population-level smoking and drinking behaviors;(2) assessed changes in smoking and drinking behaviors during the COVID-19 pandemic;and (3) identified employment, economic, and sociodemographic factors associated with these changes using multinomial logistic regression. The overall amount of smoking and drinking decreased during the pandemic, but the changes were heterogeneous across subgroups. Male gender, receipt of the basic living allowance, self-employment, unemployment, and chronic disease status were associated with increased smoking, while higher household income, temporary worker status, living with someone (versus alone), and having fewer offline friends were associated with decreased smoking. Male gender, self-employment, living alone, having more offline friends, and chronic disease status were associated with increased drinking, while younger age, male gender, low and high household income (i.e., a U-shaped relationship), long-term rent with a deposit, temporary worker status, and chronic disease status were associated with decreased drinking. Our findings provide evidence on changes in smoking and drinking during the COVID-19 pandemic in South Korea and differential changes across subgroups.</t>
  </si>
  <si>
    <t>International Journal of Environmental Research and Public Health; 19(5):2802, 2022.</t>
  </si>
  <si>
    <t>https://doi.org/10.3390/ijerph19052802</t>
  </si>
  <si>
    <t>10.3390/ijerph19052802</t>
  </si>
  <si>
    <t>covidwho-1715346</t>
  </si>
  <si>
    <t>My, Giulia, Marsigliante, Santo, Bianco, Antonino, Zangla, Daniele, Silva, Carlos Marques da, Muscella, Antonella</t>
  </si>
  <si>
    <t>Biological, Psychological, and Physical Performance Variations in Football Players during the COVID-19 Lockdown: A Prospective Cohort Study</t>
  </si>
  <si>
    <t>This prospective cohort study aimed to evaluate whether COVID-19 lockdown caused biological, psychological, and/or physical performance variations in footballers. We compared the 2018/2019 and 2019/2020 seasons evaluating the plasma volume, hematological parameters, iron/ferritin, creatine kinase, vitamin D, cortisol, testosterone, and physiological state of players of the Italian football major league (Serie A). Measurements were performed before the preparatory period (T0), at the beginning (T1) and in the middle (T2) of the championship, and in March (T3) and at the end of season (T4). The results showed that in the 2019/2020 season affected by the lockdown, the weight, BMI, and fat mass percentage were higher than in the previous season. Hematocrit, hemoglobin, red blood cells, and ferritin decreased during both seasons, more significantly than in the regular season. During both seasons, creatine kinase increased from T2 whilst iron concentrations decreased in T3. Testosterone increased in both seasons from T0 to T3 and returned to initial levels at T4;cortisol increased in T2 and T3 during the 2018/2019 season but not during the COVID-19 season. Physical performance tests revealed differences associated with lockdown. Thus, although from a medical point of view, none of the evaluated changes between the two seasons were clinically relevant, training at home during lockdown did not allow the players to maintain the jumping power levels typical of a competitive period.</t>
  </si>
  <si>
    <t>International Journal of Environmental Research and Public Health; 19(5):2739, 2022.</t>
  </si>
  <si>
    <t>https://doi.org/10.3390/ijerph19052739</t>
  </si>
  <si>
    <t>10.3390/ijerph19052739</t>
  </si>
  <si>
    <t>covidwho-1715336</t>
  </si>
  <si>
    <t>Quinn, E. L.; Stover, B.; Otten, J. J.; Seixas, N.</t>
  </si>
  <si>
    <t>Early Care and Education Workers’ Experience and Stress during the COVID-19 Pandemic</t>
  </si>
  <si>
    <t>Early care and education (ECE) workers experience many job-related stressors. During the COVID-19 pandemic, ECE programs either closed or remained open while workers faced additional demands. We deployed a survey of the center-based ECE workforce in Washington State (United States) one year into the COVID-19 pandemic to assess impacts and workers’ perceived stress levels. We describe the prevalence of reported impacts, including workplace closures;job changes;COVID-19 transmission;risk factors for severe COVID-19;the use of social distancing practices;satisfaction with workplace responses;perceptions of worker roles, respect, and influence;and food and financial insecurity. Themes from open-ended responses illustrate how workers’ jobs changed and the stressors that workers experienced as a result. Fifty-seven percent of ECE workers reported moderate or high levels of stress. In a regression model assessing unique contributions to stress, work changes that negatively impacted home life contributed most to stress. Feeling respected for one’s work and feeling positive about one’s role as an “essential worker” contributed to lower levels of stress. Experiencing financial insecurity, caring for school-aged children or children of multiple ages, being younger, and being born in the United States also contributed to higher stress. Findings can inform policies designed to support the workforce. © 2022 by the authors. Licensee MDPI, Basel, Switzerland.</t>
  </si>
  <si>
    <t>https://doi.org/10.3390/ijerph19052670</t>
  </si>
  <si>
    <t>10.3390/ijerph19052670</t>
  </si>
  <si>
    <t>covidwho-1715319</t>
  </si>
  <si>
    <t>Söderström, Emmie, Müssener, Ulrika, Löfgren, Mikaela, Sandell, Linnea, Thomas, Kristin, Löf, Marie</t>
  </si>
  <si>
    <t>Healthcare Professionals’ Perceptions of Promoting Healthy Lifestyle Behaviors in Pregnant Migrant Women and the Potential of a Digital Support Tool—A Qualitative Study</t>
  </si>
  <si>
    <t>Eating healthily and being physically active during pregnancy are important for maternal and offspring health. Maternity healthcare is a key arena for health promotion;however, 20% of pregnant women in Sweden are foreign-born, which may reduce reach due to language and cultural barriers. The aims of this study were to explore healthcare professionals’ perceptions about (a) promoting health behaviors (i.e., healthy diet, physical activity, and weight gain) among Arabic- and Somali-speaking pregnant women and (b) how a translated version of the previously evaluated Swedish app (HealthyMoms) can be tailored and used as a tool in their clinical work. Healthcare professionals in Swedish maternity care (n = 14) were interviewed. Data were analyzed using inductive thematic analysis. Healthcare professionals expressed challenges in health promotion work, including cultural and educational aspects and low awareness of health behaviors among women themselves and their social environment. Further, a lack of resources within the clinical practice and a need for cultural awareness among healthcare professionals were highlighted. Finally, it was perceived that a translated app has potential to provide basic and culturally adjusted information, facilitate communication and thus has potential to become a helpful tool in maternity care to support healthy lifestyle behaviors in Arabic- and Somali-speaking pregnant women.</t>
  </si>
  <si>
    <t>International Journal of Environmental Research and Public Health; 19(4):2328, 2022.</t>
  </si>
  <si>
    <t>https://doi.org/10.3390/ijerph19042328</t>
  </si>
  <si>
    <t>10.3390/ijerph19042328</t>
  </si>
  <si>
    <t>covidwho-1715274</t>
  </si>
  <si>
    <t>Vijay Singh, Meena, Jagan Singh, Gora, Singh, Akath, Ram, Chet, Meena, Nirmal Kumar, Pratibha, Rouphael, Youssef, Basile, Boris, Kumar, Pradeep</t>
  </si>
  <si>
    <t>Underutilized Fruit Crops of Indian Arid and Semi-Arid Regions: Importance, Conservation and Utilization Strategies</t>
  </si>
  <si>
    <t>Nowadays, there is a large demand for nutrient-dense fruits to promote nutritional and metabolic human health. The production of commercial fruit crops is becoming progressively input-dependent to cope with the losses caused by biotic and abiotic stresses. A wide variety of underutilized crops, which are neither commercially cultivated nor traded on a large scale, are mainly grown, commercialized and consumed locally. These underutilized fruits have many advantages in terms of ease to grow, hardiness and resilience to climate changes compared to the major commercially grown crops. In addition, they are exceptionally rich in important phytochemicals and have medicinal value. Hence, their consumption may help to meet the nutritional needs of rural populations, such as those living in fragile arid and semi-arid regions around the world. In addition, local people are well aware of the nutritional and medicinal properties of these crops. Therefore, emphasis must be given to the rigorous study of the conservation and the nutritional characterization of these crops so that the future food basket may be widened for enhancing its functional and nutritional values. In this review, we described the ethnobotany, medicinal and nutritional values, biodiversity conservation and utilization strategies of 19 climate-resilient important, underutilized fruit crops of arid and semi-arid regions (Indian jujube, Indian gooseberry, lasora, bael, kair, karonda, tamarind, wood apple, custard apple, jamun, jharber, mahua, pilu, khejri, mulberry, chironji, manila tamarind, timroo, khirni).</t>
  </si>
  <si>
    <t>Horticulturae</t>
  </si>
  <si>
    <t>Horticulturae; 8(2):171, 2022.</t>
  </si>
  <si>
    <t>https://doi.org/10.3390/horticulturae8020171</t>
  </si>
  <si>
    <t>10.3390/horticulturae8020171</t>
  </si>
  <si>
    <t>covidwho-1715267</t>
  </si>
  <si>
    <t>Shinde, Rupali Kiran, Alam, Md. Shahinur, Park, Seong Gyoon, Park, Sang Myeong, Kim, Nam</t>
  </si>
  <si>
    <t>Intelligent IoT (IIoT) Device to Identifying Suspected COVID-19 Infections Using Sensor Fusion Algorithm and Real-Time Mask Detection Based on the Enhanced MobileNetV2 Model</t>
  </si>
  <si>
    <t>This paper employs a unique sensor fusion (SF) approach to detect a COVID-19 suspect and the enhanced MobileNetV2 model is used for face mask detection on an Internet-of-Things (IoT) platform. The SF algorithm avoids incorrect predictions of the suspect. Health data are continuously monitored and recorded on the ThingSpeak cloud server. When a COVID-19 suspect is detected, an emergency email is sent to healthcare personnel with the GPS position of the suspect. A lightweight and fast deep learning model is used to recognize appropriate mask positioning;this restricts virus transmission. When tested with the real-world masked face dataset (RMFD) dataset, the enhanced MobileNetV2 neural network is optimal for Raspberry Pi. Our IoT device and deep learning model are 98.50% (compared to commercial devices) and 99.26% accurate, respectively, and the time required for face mask evaluation is 31.1 milliseconds. The proposed device is useful for remote monitoring of covid patients. Thus, the method will find medical application in the detection of COVID-19-positive patients. The device is also wearable.</t>
  </si>
  <si>
    <t>Healthcare</t>
  </si>
  <si>
    <t>Healthcare; 10(3):454, 2022.</t>
  </si>
  <si>
    <t>https://doi.org/10.3390/healthcare10030454</t>
  </si>
  <si>
    <t>10.3390/healthcare10030454</t>
  </si>
  <si>
    <t>covidwho-1715265</t>
  </si>
  <si>
    <t>Nasser, Sharareh, Wallace, Andrea S.</t>
  </si>
  <si>
    <t>Applying a Health Access Framework to Understand and Address Food Insecurity</t>
  </si>
  <si>
    <t>The prevalence of food insecurity (FI) in United States households has fluctuated between 10% and 15% for the past two decades, well above the Healthy People 2030 goal. FI is associated with increased use of healthcare services and the prevalence of multiple health conditions. Our current efforts to address FI may be limited by measures that lack granularity, timeliness, and consideration of larger food access barriers (e.g., availability of food providers and lack of knowledge regarding where to obtain food). If the Healthy People 2030 goal of reducing FI to 6% is to be met, we need better and faster methods for monitoring and tracking FI in order to produce timely interventions. In this paper, we review key contributors of FI from an access barrier perspective, investigate the limitations of current FI measures, and explore how data from one nonprofit organization may enhance our understanding of FI and facilitate access to resources at the local level. We also propose a conceptual framework illustrating how nonprofit organizations may play an important role in understanding and addressing FI and its intertwined social needs, such as housing and healthcare problems.</t>
  </si>
  <si>
    <t>Healthcare; 10(2):380, 2022.</t>
  </si>
  <si>
    <t>https://doi.org/10.3390/healthcare10020380</t>
  </si>
  <si>
    <t>10.3390/healthcare10020380</t>
  </si>
  <si>
    <t>covidwho-1715223</t>
  </si>
  <si>
    <t>Raposo, António, Renata Puppin, Zandonadi, Raquel Braz Assunção, Botelho</t>
  </si>
  <si>
    <t>Challenging the Status Quo to Shape Food Systems Transformation from a Nutritional and Food Security Perspective</t>
  </si>
  <si>
    <t>[...]this special issue about Food Systems and Nutritional and Food Security focuses on connecting the importance of food systems to change nutrition and food security around the globe. Knowledge in these aspects is essential in tackling misinformation and promoting good food choices. Since birth, it can be constructed along life using households, schools, the internet, and other channels to allow learning on food, health, and nutrition and stimulate adequate food choices [1,2,3,4,5,6,7]. Adequate and healthy diets imply choosing and consuming balanced and adequate foods on nutrients and amount, variety, and sustainable aspects. [...]achieving the main social, economic, environmental, cultural, and security goals [1,3,6,7,8,9,10,11,12,13,14,15,16].</t>
  </si>
  <si>
    <t>Foods; 11(4):604, 2022.</t>
  </si>
  <si>
    <t>https://doi.org/10.3390/foods11040604</t>
  </si>
  <si>
    <t>10.3390/foods11040604</t>
  </si>
  <si>
    <t>covidwho-1715222</t>
  </si>
  <si>
    <t>Tsimidou, Maria Z.; Ordoudi, Stella A.; Mantzouridou, Fani Th, Nenadis, Nikolaos, Stelzl, Tamara, Rychlik, Michael, Nastasia, Belc, Zoani, Claudia</t>
  </si>
  <si>
    <t>Strategic Priorities of the Scientific Plan of the European Research Infrastructure METROFOOD-RI for Promoting Metrology in Food and Nutrition</t>
  </si>
  <si>
    <t>The pan-European distributed Research Infrastructure for Promoting Metrology in Food and Nutrition (METROFOOD-RI) has evolved in the frame of the European Strategy Forum on Research Infrastructures (ESFRI) to promote high-quality metrology services across the food chain. The METROFOOD-RI comprises physical facilities and electronic facilities. The former includes Reference Material plants and analytical laboratories (the ‘Metro’ side) and also experimental fields/farms, processing/storage plants and kitchen-labs (the ‘Food’ side). The RI is currently prepared to apply for receiving the European Research Infrastructure Consortium (ERIC) legal status and is organised to fulfil the requirements for operation at the national, European Union (EU) and international level. In this view, the METROFOOD-RI partners have recently reviewed the scientific plan and elaborated strategic priorities on key thematic areas of research in the food and nutrition domain to which they have expertise to contribute to meet global societal challenges and face unexpected emergencies. The present review summarises the methodology and main outcomes of the research study that helped to identify the key thematic areas from a metrological standpoint, to articulate critical and emerging issues and demands and to structure how the integrated facilities of the RI can operate in the first five years of operation as ERIC.</t>
  </si>
  <si>
    <t>Foods; 11(4):599, 2022.</t>
  </si>
  <si>
    <t>https://doi.org/10.3390/foods11040599</t>
  </si>
  <si>
    <t>10.3390/foods11040599</t>
  </si>
  <si>
    <t>covidwho-1715207</t>
  </si>
  <si>
    <t>Cieślik, Tomasz, Narloch, Piotr, Szurlej, Adam, Kogut, Krzysztof</t>
  </si>
  <si>
    <t>Indirect Impact of the COVID-19 Pandemic on Natural Gas Consumption by Commercial Consumers in a Selected City in Poland</t>
  </si>
  <si>
    <t>In March 2020, a lockdown was imposed due to a global pandemic, which contributed to changes in the structure of the consumption of natural gas. Consumption in the industry and the power sector decreased while household consumption increased. There was also a noticeable decrease in natural gas consumption by commercial consumers. Based on collected data, such as temperature, wind strength, duration of weather events, and information about weather conditions on preceding days, models for forecasting gas consumption by commercial consumers (hotels, restaurants, and businesses) were designed, and the best model for determining the impact of the lockdown on gas consumption by the above-mentioned consumers was determined using the MAPE (mean absolute percentage error). The best model of artificial neural networks (ANN) gave a 2.17% MAPE error. The study found a significant decrease in gas consumption by commercial customers during the first lockdown period.</t>
  </si>
  <si>
    <t>Energies</t>
  </si>
  <si>
    <t>Energies; 15(4):1393, 2022.</t>
  </si>
  <si>
    <t>https://doi.org/10.3390/en15041393</t>
  </si>
  <si>
    <t>10.3390/en15041393</t>
  </si>
  <si>
    <t>covidwho-1715204</t>
  </si>
  <si>
    <t>Yat Huang, Yau, Umair Ahmed, Rajput, Altaf Hussain, Rajpar, Lastovets, Natalia</t>
  </si>
  <si>
    <t>Effects of Air Supply Terminal Devices on the Performance of Variable Refrigerant Flow Integrated Stratum Ventilation System: An Experimental Study</t>
  </si>
  <si>
    <t>A variable refrigerant flow integrated stratum ventilation (VRF-SV) system was proposed as an energy efficient substitute for conventional central cooling systems for buildings. The novel system provided conditioned air to enclosed spaces with high indoor air quality and thermal comfort. This study investigated the effects of different types of ASTDs on the performance of the VRF-SV hybrid system. The performance was experimentally evaluated with five air terminal types, including bar grille, double deflection grille, jet slot, perforated and drum louver diffusers. The evaluation was carried out using standard indices: temperature and velocity distribution, airflow pattern, effective draft temperature (EDT), air distribution performance index (ADPI), thermal sensation vote and comfort feedback survey. The results indicated that the ASTD type had a significant impact on airflow pattern. Furthermore, the bar grille diffuser provided the occupants with greater thermal comfort and acceptable indoor environment. Almost all the EDT values determined in the breathing zone in the case with bar grille diffuser found under the satisfactory range, i.e., −1.2 &amp;lt; K &amp;lt; 1.2. Based on these values, the ADPI for bar grille diffuser was calculated as 92.8%. Thus, the bar grille diffuser is recommended to be installed with the VRF-SV hybrid system in buildings.</t>
  </si>
  <si>
    <t>Energies; 15(4):1265, 2022.</t>
  </si>
  <si>
    <t>https://doi.org/10.3390/en15041265</t>
  </si>
  <si>
    <t>10.3390/en15041265</t>
  </si>
  <si>
    <t>covidwho-1715203</t>
  </si>
  <si>
    <t>Pintavirooj, Chuchart, Maneerat, Areerat, Visitsattapongse, Sarinporn</t>
  </si>
  <si>
    <t>Emergency Blower-Based Ventilator with Novel-Designed Ventilation Sensor and Actuator</t>
  </si>
  <si>
    <t>The ventilator, a life-saving device for COVID-19-infected patients, especially for pneumonia patients whose lungs are infected, has overwhelmingly skyrocketed since the pandemic of COVID-19 diseases started in December 2019. As a result, many biomedical engineers have rushed to design and construct emergency ventilators, using the Ambu-bag squeezing ventilator to compensate for the insufficient ventilators supply. The Ambu-bag squeezing ventilator, however, suffers from the limitation of delivered tidal volume to the patient, the setting respiration rate and the noisy operational sound due to the movement of mechanic parts. The Ambu-bag based ventilator is, hence, not suitable for prolonged treatment of the patient. This paper presents a design and construction of a blower-based pressure-controlled ventilator for home-treatment COVID-19 patients featured with our novel-designed flow and pressure sensor, electronic peep valve and proportional controlled valve. Our proposed ventilator can be programmed with the suitable parameter setting depending upon the weight, height, gender, and blood oxygen saturation (SpO2) of the patients. This is useful in the current situation of COVID-19 pandemics, where trained medical staff is limited. The designed ventilator is also equipped with a safety mechanism, including an excessive-pressure-release valve, excessive flow rate, overpressure, and over-temperature blower to prevent any hazardous event. A home ventilator server is also set where all ventilator parameters will be acquired and broadcasted for remote access of the health provider. The designed blower-based ventilator has been calibrated and evaluated with a lung simulator and standard ventilator tester, including alarmed functions, safety mechanism, sound level, and regulated pressure. The respiration output graph is complied with the simulation. The blower-based ventilator for home-treatment COVID-19 patients is suitable for life support, commensurate with the strict requirements of the FDA for life-support ventilators, and ready to be tested with animal subjects in the next phase.</t>
  </si>
  <si>
    <t>Electronics</t>
  </si>
  <si>
    <t>Electronics; 11(5):753, 2022.</t>
  </si>
  <si>
    <t>https://doi.org/10.3390/electronics11050753</t>
  </si>
  <si>
    <t>10.3390/electronics11050753</t>
  </si>
  <si>
    <t>covidwho-1715199</t>
  </si>
  <si>
    <t>Konikowska, Klaudia, Mozrzymas, Renata</t>
  </si>
  <si>
    <t>From PKU Online Lessons for Dietetics Students to the PKU Sandwiches Album</t>
  </si>
  <si>
    <t>The purpose of the manuscript is to present to academic teachers, doctors and nutritionists how practical online classes with dietetics students can be used to develop ready-made tools at work and for the education of phenylketonuria (PKU) patients and their caregivers/parents. During online classes in 2020, as part of the subject—diet therapy of metabolic blocks, 53 students prepared PKU sandwiches at home. Each PKU sandwich has a calculated nutritional value, and phenylalanine exchanger content, but does not include low-protein bread. The selection of a particular type of PKU bread depends solely on the PKU patient, hence it was deliberately not included in the calculations. The sandwiches, made by students and assessed by academic teachers, will be published with the following title “The PKU Sandwiches Album”. The Album with more than 400 colorful pictures of PKU sandwiches, will be expected to inspire patients and help them add appeal to their diet, enriching it with new tastes, at the same time facilitating the memorizing process of ingredients, thanks to visualization and presented calculations, and motivating them to comply with strict dietary recommendation. The same nutritional calculations and ideas for sandwiches, with the use of different bread, e.g., gluten-free, may be useful in other diseases, such as celiac disease.</t>
  </si>
  <si>
    <t>Education Sciences</t>
  </si>
  <si>
    <t>Education Sciences; 12(2):136, 2022.</t>
  </si>
  <si>
    <t>https://doi.org/10.3390/educsci12020136</t>
  </si>
  <si>
    <t>10.3390/educsci12020136</t>
  </si>
  <si>
    <t>covidwho-1715195</t>
  </si>
  <si>
    <t>Krell, Moritz, Vorholzer, Andreas, Nehring, Andreas</t>
  </si>
  <si>
    <t>Scientific Reasoning in Science Education: From Global Measures to Fine-Grained Descriptions of Students’ Competencies</t>
  </si>
  <si>
    <t>Most challenges that societies are facing (e.g., climate change, food and energy supply, or—recently—the COVID-19 pandemic) and also many questions that we encounter as individuals in our everyday lives (e.g., vaccination, nutrition, electric mobility) are strongly related to science. [...]participating in the public discourse on societal challenges as well as making informed decisions in one’s own life requires not only a basic understanding of science-based concepts, but also an understanding of the ways in which scientists think and reason. [...]we will illustrate the potential benefits of conceptualizing scientific reasoning as a competency rather than merely as abilities and/or knowledge. [...]we will use these theoretical considerations to provide a structured overview of the contributions in this Special Issue. 2. [...]most studies offer a clear conceptual description of the addressed competency (the larger grain), while the specific abilities as well as the corresponding procedural and epistemic knowledge (i.e., the smaller grains that “make up” these competencies) often remain unclear (see discussion in [24]). [...]different conceptualizations of scientific reasoning may seem similar regarding the competency/sub-competencies they comprise, but may still address different abilities and/or the different content, procedural, and epistemic knowledge associated with them [24].</t>
  </si>
  <si>
    <t>Education Sciences; 12(2):97, 2022.</t>
  </si>
  <si>
    <t>https://doi.org/10.3390/educsci12020097</t>
  </si>
  <si>
    <t>10.3390/educsci12020097</t>
  </si>
  <si>
    <t>covidwho-1715182</t>
  </si>
  <si>
    <t>Puccia, Angelo, Mora Márquez, César M.; Núñez-Tabales, Julia M.</t>
  </si>
  <si>
    <t>Promotion of European Wines in Third Countries within the Common Market Organisation Framework: The Case of France</t>
  </si>
  <si>
    <t>The international wine market has undertaken important structural changes in the first decades of the 21st century, both in terms of demand and offer. In order to mitigate the effect deriving from the increase in competition, the European Union (EU) continues to allocate important resources to increase the competitiveness of the winemaking sector by means of its Common Agricultural Policy (CAP) and the Common Market Organization (CMO). This paper aims to understand which factors have an influence on the correct implementation of the CMO measure of promotion in the principal wine exporter country: France. A fuzzy-set model (fs/QCA) has been utilized, studying a period of 10 years since 2009. Results show that is it possible to obtain a better execution ratio of measure of promotion by adapting some key factors, such as CMO budget allocation. These findings could support French national and regional authorities in the task of planning. Moreover, other Member States (MS) could also benefit, since in the new CAP approach, a higher participation in strategic plans is required for them by the EU.</t>
  </si>
  <si>
    <t>Economies</t>
  </si>
  <si>
    <t>Economies; 10(2):41, 2022.</t>
  </si>
  <si>
    <t>https://doi.org/10.3390/economies10020041</t>
  </si>
  <si>
    <t>10.3390/economies10020041</t>
  </si>
  <si>
    <t>covidwho-1715179</t>
  </si>
  <si>
    <t>Çetin, Ender, Cano, Alicia, Deransy, Robin, Tres, Sergi, Barrado, Cristina</t>
  </si>
  <si>
    <t>Implementing Mitigations for Improving Societal Acceptance of Urban Air Mobility</t>
  </si>
  <si>
    <t>The continuous development of technical innovations provides the opportunity to create new economic markets and a wealth of new services. However, these innovations sometimes raise concerns, notably in terms of societal, safety, and environmental impacts. This is the case for services related to the operation of unmanned aerial vehicles (UAV), which are emerging rapidly. Unmanned aerial vehicles, also called drones, date back to the first third of the twentieth century in aviation industry, when they were mostly used for military purposes. Nowadays, drones of various types and sizes are used for many purposes, such as precision agriculture, search and rescue missions, aerial photography, shipping and delivery, etc. Starting to operate in areas with low population density, drones are now looking for business in urban and suburban areas, in what is called urban air mobility (UAM). However, this rapid growth of the drone industry creates psychological fear of the unknown in some parts of society. Reducing this fear will play an important role in public acceptance of drone operations in urban areas. This paper presents the main concerns of society with regard to drone operations, as already captured in some public surveys, and proposes a list of mitigation measures to reduce these concerns. The proposed list is then analyzed, and its applicability to individual, urban, very large demonstration flights is explained, using the feedback from the CORUS-XUAM project. CORUS-XUAM will organize a set of very large drone flight demonstrations across seven European countries to investigate how to safely integrate drone operations into airspace with the support of the U-space.</t>
  </si>
  <si>
    <t>Drones</t>
  </si>
  <si>
    <t>Drones; 6(2):28, 2022.</t>
  </si>
  <si>
    <t>https://doi.org/10.3390/drones6020028</t>
  </si>
  <si>
    <t>10.3390/drones6020028</t>
  </si>
  <si>
    <t>covidwho-1715133</t>
  </si>
  <si>
    <t>Saraniemi, Sanna, Harrikari, Timo, Fiorentino, Vera, Romakkaniemi, Marjo, Tiitinen, Laura</t>
  </si>
  <si>
    <t>Silenced Coffee Rooms&amp;mdash;The Changes in Social Capital within Social Workers' Work Communities during the First Wave of the COVID-19 Pandemic</t>
  </si>
  <si>
    <t>The sudden outbreak of the COVID-19 pandemic and the ensuing restrictive measures to combat infections led to a significant change in working life and social work within working communities. Workers had to switch to telecommuting quickly, which also affected the interactions between co-workers. In this research, we examined Finnish social workers' experiences of their work communities during the first wave of the COVID-19 pandemic. We explored (1) how the restrictive measures affected social workers' work communities and (2) what types of factors promoted and challenged the cohesion of social networks and mutual trust between colleagues. The conceptual framework was based on social capital theory, in which social relations are seen as a resource of a community. The data utilised in the study were social workers' diaries (n = 33) written from mid-March until the end of May 2020. The data were analysed by a qualitative content analysis. The results highlight how the multilocation of work, fear of viral infection and varying attitudes towards the viral outbreak affected the interactions between colleagues in the early stages of the pandemic, increasing tensions and feelings of social distance between co-workers. The common professional value and knowledge base of social work, as well as remote work practices developed during the first wave of the COVID-19 pandemic, supported interactions between colleagues. Although remote interaction options were developed, they could not, however, fully replace the advantages of face-to-face interactions and everyday informal encounters between colleagues, the importance of which is essential for developing and maintaining the social capital of work communities.</t>
  </si>
  <si>
    <t>Challenges</t>
  </si>
  <si>
    <t>Challenges; 13(1):8, 2022.</t>
  </si>
  <si>
    <t>https://doi.org/10.3390/challe13010008</t>
  </si>
  <si>
    <t>10.3390/challe13010008</t>
  </si>
  <si>
    <t>covidwho-1715114</t>
  </si>
  <si>
    <t>Orr, Kyanna, Ta, Zachary, Shoaf, Kimberley, Halliday, Tanya M.; Tobin, Selene, Baron, Kelly Glazer</t>
  </si>
  <si>
    <t>Sleep, Diet, Physical Activity, and Stress during the COVID-19 Pandemic: A Qualitative Analysis</t>
  </si>
  <si>
    <t>The COVID-19 pandemic has changed routines and habits, raising stress and anxiety levels of individuals worldwide. The goal of this qualitative study was to advance the understanding of how pandemic-related changes affected sleep, diet, physical activity (PA), and stress among adults. We conducted semi-structured, qualitative interviews with 185 participants and selected 33 interviews from a represented sample based on age, race, and gender for coding and analysis of themes. After coding for thematic analysis, results demonstrated four primary themes: sleep, diet, PA, and stress. Sleep sub-themes such as poorer sleep quality were reported by 36% of our participants, and 12% reported increased an frequency of vivid dreams and nightmares. PA was decreased in 52% of our participants, while 33% experienced an increase and 15% experienced no change in PA. Participants also reported having an improved diet, mostly among women. Stress was elevated in 79% of our participants and was more likely to be discussed by women. Many participants reported how stress was involved in precipitating health behavior change, especially for sleep. Increased stress was also linked to elevated anxiety and depression among participants. The results of this qualitative study demonstrate how managing stress could have a beneficial effect on promoting health behaviors and mental health during the COVID-19 pandemic and beyond.</t>
  </si>
  <si>
    <t>Behavioral Sciences</t>
  </si>
  <si>
    <t>Behavioral Sciences; 12(3):66, 2022.</t>
  </si>
  <si>
    <t>https://doi.org/10.3390/bs12030066</t>
  </si>
  <si>
    <t>10.3390/bs12030066</t>
  </si>
  <si>
    <t>covidwho-1715105</t>
  </si>
  <si>
    <t>McLamore, Eric S.; Moreira, Geisianny, Vanegas, Diana C.; Shoumen Palit Austin, Datta</t>
  </si>
  <si>
    <t>Context-Aware Diagnostic Specificity (CADS)</t>
  </si>
  <si>
    <t>Examples of PON devices include detection of exposed proteins on pathogens, (e.g., SARS-CoV-2 spike protein [5,6]), detection of protein biomarkers [7,8] (e.g., cancers, cardiac diseases, autoimmune diseases, and acute events), and identification of plant pathogens in the food system (e.g., Listeria spp. invasion proteins [9,10]). CADS requires convergence of sensor engineering/science (from molecular scale to device and system scale [16]) with the domain of public health and natural resources (spanning food-water-sanitation-health systems). Analyzed sensor data must also merge with the public health and food/water system using ethical and socially-responsible decision support framework(s) [18]. [...]decision science acts as a bridge between these domains, connecting digitized sensor data with socioeconomic and cultural factors for ensuring access and connectivity with the aim of reducing environmental risks, improving food systems, and mitigating health impacts. The transition of a biosensor technology from a laboratory prototype to a finished diagnostics tool in the hands of users can be a intrincate process that most researchers have not succesfully navegated, as demostrated by the disproportionate ratio between the large number of “novel” biosensors published in the scientific literature in the past decades, and the compartively low number and variety of biosensing tools available to the public, particularly for non-clinical applications.</t>
  </si>
  <si>
    <t>Biosensors</t>
  </si>
  <si>
    <t>Biosensors; 12(2):101, 2022.</t>
  </si>
  <si>
    <t>https://doi.org/10.3390/bios12020101</t>
  </si>
  <si>
    <t>10.3390/bios12020101</t>
  </si>
  <si>
    <t>covidwho-1715091</t>
  </si>
  <si>
    <t>Gatto, Andrea, Aloisi, Valeria, Accarino, Gabriele, Immorlano, Francesco, Chiarelli, Marco, Aloisio, Giovanni</t>
  </si>
  <si>
    <t>An Artificial Neural Network-Based Approach for Predicting the COVID-19 Daily Effective Reproduction Number Rt in Italy</t>
  </si>
  <si>
    <t>Since December 2019, the novel coronavirus disease (COVID-19) has had a considerable impact on the health and socio-economic fabric of Italy. The effective reproduction number Rt is one of the most representative indicators of the contagion status as it reports the number of new infections caused by an infected subject in a partially immunized population. The task of predicting Rt values forward in time is challenging and, historically, it has been addressed by exploiting compartmental models or statistical frameworks. The present study proposes an Artificial Neural Networks-based approach to predict the Rt temporal trend at a daily resolution. For each Italian region and autonomous province, 21 daily COVID-19 indicators were exploited for the 7-day ahead prediction of the Rt trend by means of different neural network architectures, i.e., Feed Forward, Mono-Dimensional Convolutional, and Long Short-Term Memory. Focusing on Lombardy, which is one of the most affected regions, the predictions proved to be very accurate, with a minimum Root Mean Squared Error (RMSE) ranging from 0.035 at day t + 1 to 0.106 at day t + 7. Overall, the results show that it is possible to obtain accurate forecasts in Italy at a daily temporal resolution instead of the weekly resolution characterizing the official Rt data.</t>
  </si>
  <si>
    <t>AI</t>
  </si>
  <si>
    <t>AI; 3(1):146-163, 2022.</t>
  </si>
  <si>
    <t>https://doi.org/10.3390/ai3010009</t>
  </si>
  <si>
    <t>10.3390/ai3010009</t>
  </si>
  <si>
    <t>covidwho-1715089</t>
  </si>
  <si>
    <t>Cooper, T. L.; Smith, D.; Gonzales, M. J. C.; Maghanay, M. T.; Sanderson, S.; Cornejo, Mrjc, Pineda, L. L.; Sagun, R. A. A.; Salvacion, O. P.</t>
  </si>
  <si>
    <t>Beyond Numbers: Determining the Socioeconomic and Livelihood Impacts of African Swine Fever and Its Control in the Philippines</t>
  </si>
  <si>
    <t>The impacts of African Swine Fever (ASF) have most frequently been described quantitatively though it is increasingly acknowledged these impacts extend well beyond numbers. During 2020, a multidisciplinary team of researchers developed a framework for Socioeconomic and Livelihood Impact Assessment (SELIA) of livestock diseases in smallholder communities. Two key innovations within this SELIA framework are the integration of sustainable livelihoods concepts to capture rich information beyond financial impacts, and the inclusion of stakeholders across the value chain, beyond farmers. This paper focuses on the findings from one of the first applications of the SELIA framework. In late 2020 the research team applied participatory tools from the SELIA Framework (8 focus group discussions, 14 key informant interviews, and 2 network mapping activities) to gather data to describe the impact of ASF in backyard pig-farming communities and value chains. This was undertaken across two locations in the Philippines, in turn highlighting potential leverage points for intervention. Owing to COVID-19 travel restrictions and risks, modifications to training and field activities were made. Findings from focus groups and interviews revealed the deep, emotional impacts of ASF and the associated control measures. Pigs were considered pets by many farmers and some women described them as being like their children. Animal health-workers (AHWs) also recognised the emotional toll on farmers and were sometimes strongly criticised by community members due to their involvement in depopulation campaigns. Misinformation early in the epidemic also led farmers to hide their animals from AHWs, and to dispose of them inappropriately. While the overall impact of ASF on society was negative, the impacts across different communities, scales of production and different value chain actors varied. The losses experienced by backyard farmers resulted in significant losses to linked value chain actors, such as input suppliers. This trial application of the SELIA framework revealed some complex and varied impacts of ASF. This included significant differences in livelihood and socio-economic impacts amongst different actors within value chains and also among different categories of actors (for example small, medium and large-scale traders). Repeated themes and triangulated findings suggest two leverage points for further consideration. Firstly, it is recommended a One Welfare approach to ASF control in the Philippines is explored. Emphasising careful communication between animal health-workers and farmers, and humane and sensitive pig depopulation practices. Secondly, consideration of ASF support programs tailored to sectoral and specific communities is recommended.</t>
  </si>
  <si>
    <t>Front Vet Sci</t>
  </si>
  <si>
    <t>Front Vet Sci; 8:734236, 2021.</t>
  </si>
  <si>
    <t>https://doi.org/10.3389/fvets.2021.734236</t>
  </si>
  <si>
    <t>10.3389/fvets.2021.734236</t>
  </si>
  <si>
    <t>covidwho-1715078</t>
  </si>
  <si>
    <t>Kettenburg, Gwenddolen, Kistler, Amy, Ranaivoson, Hafaliana Christian, Ahyong, Vida, Andrianiaina, Angelo, Andry, Santino, DeRisi, Joseph L.; Gentles, Anecia, Raharinosy, Vololoniaina, Randriambolamanantsoa, Tsiry Hasina, Ravelomanantsoa, Ny Anjara Fifi, Tato, Cristina M.; Dussart, Philippe, Heraud, Jean-Michel, Brook, Cara E.</t>
  </si>
  <si>
    <t>Full Genome Nobecovirus Sequences From Malagasy Fruit Bats Define a Unique Evolutionary History for This Coronavirus Clade</t>
  </si>
  <si>
    <t>Bats are natural reservoirs for both Alpha- and Betacoronaviruses and the hypothesized original hosts of five of seven known zoonotic coronaviruses. To date, the vast majority of bat coronavirus research has been concentrated in Asia, though coronaviruses are globally distributed;indeed, SARS-CoV and SARS-CoV-2-related Betacoronaviruses in the subgenus Sarbecovirus have been identified circulating in Rhinolophid bats in both Africa and Europe, despite the relative dearth of surveillance in these regions. As part of a long-term study examining the dynamics of potentially zoonotic viruses in three species of endemic Madagascar fruit bat (Pteropus rufus, Eidolon dupreanum, Rousettus madagascariensis), we carried out metagenomic Next Generation Sequencing (mNGS) on urine, throat, and fecal samples obtained from wild-caught individuals. We report detection of RNA derived from Betacoronavirus subgenus Nobecovirus in fecal samples from all three species and describe full genome sequences of novel Nobecoviruses in P. rufus and R. madagascariensis. Phylogenetic analysis indicates the existence of five distinct Nobecovirus clades, one of which is defined by the highly divergent ancestral sequence reported here from P. rufus bats. Madagascar Nobecoviruses derived from P. rufus and R. madagascariensis demonstrate, respectively, Asian and African phylogeographic origins, mirroring those of their fruit bat hosts. Bootscan recombination analysis indicates significant selection has taken place in the spike, nucleocapsid, and NS7 accessory protein regions of the genome for viruses derived from both bat hosts. Madagascar offers a unique phylogeographic nexus of bats and viruses with both Asian and African phylogeographic origins, providing opportunities for unprecedented mixing of viral groups and, potentially, recombination. As fruit bats are handled and consumed widely across Madagascar for subsistence, understanding the landscape of potentially zoonotic coronavirus circulation is essential for mitigation of future zoonotic threats.</t>
  </si>
  <si>
    <t>Frontiers in public health</t>
  </si>
  <si>
    <t>Frontiers in public health; 10:786060, 2022.</t>
  </si>
  <si>
    <t>EuropePMC</t>
  </si>
  <si>
    <t>https://doi.org/10.3389/fpubh.2022.786060</t>
  </si>
  <si>
    <t>10.3389/fpubh.2022.786060</t>
  </si>
  <si>
    <t>covidwho-1715073</t>
  </si>
  <si>
    <t>Noorali, A. A.; Inam, M.; Shahbaz, H.; Rauf, H.; Aamir, F. B.; Khalid, F.; Abbas, S.; Saeed, A.; Musharraf, M. D.; Merchant, A. A. H.; Hasan, B. S.; Rasheed, M. A.; Jehan, F.; Tariq, M.; Haider, A. H.</t>
  </si>
  <si>
    <t>A Nationwide Virtual Research Education Program for Medical Students in Pakistan: Methodological Framework, Feasibility Testing, and Outcomes</t>
  </si>
  <si>
    <t>Introduction: Equipping young medical trainees with fundamental research skills can be a promising strategy to address the need for professionals who can understand and responsibly communicate evolving scientific evidence during a pandemic. Despite an ardent interest to partake in research, most educational institutions in Pakistan and other low-middle income countries have not yet adopted a comprehensive strategy for research skills education. The authors aimed to design and assess the feasibility of implementing the first nation-wide virtual research workshop for medical students in Pakistan.Methods: The course "Beginners Guide to Research," designed as a nation-wide virtual research workshop series, was conducted for medical students across Pakistan in June 2020. Four interactive live workshops took place online on alternate days from June 22nd, 2020, to June 27th, 2020, each lasting 1-2 h. Outcomes included: (i) reach, (ii) efficacy as indexed by pre-post change in score pertaining to knowledge and application of research and (iii) self-rated perceptions about understanding of research on a Likert scale.Results: 3,862 participants enrolled from 41 cities and 123 institutions. Enrolled participants belonged to the following provinces: Sindh (n = 1,852, 48.0%), Punjab (n = 1,767, 45.8%), Khyber Pakhtunkhwa (n = 109, 2.8%), Azad Jammu and Kashmir (n = 84, 2.2%) Balochistan (n = 42, 1.1%). We also saw a few registrations from international students (n = 8, 0.2%). Mean (SD) age of enrolled medical students was 21.1 (2.1) years, 2,453 (63.5%) participants were female and 2,394 (62.0%) were from private-sector medical colleges. Two thousand ninety-three participants participants filled out all four pre-test and post-test forms. The total median knowledge score improved from 39.7 to 60.3% with the highest improvements in concepts of research bioethics and literature search (p &amp;lt; 0.001) with greater change for females compared to males (+20.6 vs. +16.2%, p &amp;lt; 0.001) and private institutions compared to public ones (+16.2 vs. +22.1%, p &amp;lt; 0.001).Conclusion: The overwhelming enrollment and significant improvement in learning outcomes (&amp;gt;50% of baseline) indicate feasibility of a medical student-led research course during a pandemic, highlighting its role in catering to the research needs in the LMICs.</t>
  </si>
  <si>
    <t>Frontiers in Public Health</t>
  </si>
  <si>
    <t>Frontiers in Public Health; 9:10, 2022.</t>
  </si>
  <si>
    <t>https://doi.org/10.3389/fpubh.2021.812130</t>
  </si>
  <si>
    <t>10.3389/fpubh.2021.812130</t>
  </si>
  <si>
    <t>covidwho-1715036</t>
  </si>
  <si>
    <t>Hartman, T. K.; Marshall, M.; Stocks, T. V. A.; McKay, R.; Bennett, K.; Butter, S.; Gibson Miller, J.; Hyland, P.; Levita, L.; Martinez, A. P.; Mason, L.; McBride, O.; Murphy, J.; Shevlin, M.; Vallières, F.; Bentall, R. P.</t>
  </si>
  <si>
    <t>Different Conspiracy Theories Have Different Psychological and Social Determinants: Comparison of Three Theories About the Origins of the COVID-19 Virus in a Representative Sample of the UK Population</t>
  </si>
  <si>
    <t>COVID-19 conspiracy theories have proliferated during the global pandemic, and their rapid spread among certain groups may jeopardize the public health response (e.g., undermining motivation to engage in social distancing and willingness to vaccinate against the virus). Using survey data from two waves of a nationally representative, longitudinal study of life in lockdown in the United Kingdom (N = 1,406), we analyze the factors associated with belief in three origin theories related to COVID-19, namely that it 1) originated in a meat market in Wuhan, China;2) was developed in a lab in Wuhan, China;and 3) is caused by 5G mobile networks. Our findings suggest that political-psychological predispositions are strongly associated with belief in conspiracy theories about the virus, though the direction and effect sizes of these predictors vary depending on the specific content of each origin theory. For instance, belief in the Chinese lab conspiracy theory is strongly associated with right-wing authoritarianism (RWA), social dominance orientation (SDO), and general conspiracy ideation, as well as less reliable news sources, distrust in scientists, and anxiety about the pandemic. Belief in the 5G network conspiracy theory is strongly associated with SDO, distrust in scientists, while less strongly with conspiracy ideation and information from social networks/media;RWA is strongly negatively associated with belief in the 5G conspiracy theory, with older and more wealthy individuals somewhat less likely to endorse it. The meat market origin theory is predicted by intolerance of uncertainty, ethnocentrism, COVID-19 anxiety, and less so by higher income, while distrust in scientists is negatively associated with this origin story. Finally, belief in COVID-19 conspiracy theories is associated with negative public health behaviors such as unwillingness to social distance and vaccinate against the virus. Crucially, our findings suggest that the specific content of COVID-19 conspiracy theories likely determines which individuals may be most likely to endorse them. Copyright © 2021 Hartman, Marshall, Stocks, McKay, Bennett, Butter, Gibson Miller, Hyland, Levita, Martinez, Mason, McBride, Murphy, Shevlin, Vallières and Bentall.</t>
  </si>
  <si>
    <t>Frontiers in Political Science</t>
  </si>
  <si>
    <t>Frontiers in Political Science; 3, 2021.</t>
  </si>
  <si>
    <t>https://doi.org/10.3389/fpos.2021.642510</t>
  </si>
  <si>
    <t>10.3389/fpos.2021.642510</t>
  </si>
  <si>
    <t>covidwho-1715025</t>
  </si>
  <si>
    <t>Heath, C.; Lopez, N. V.; Seeton, V.; Sutliffe, J. T.</t>
  </si>
  <si>
    <t>Blue Zones-Based Worksite Nutrition Intervention: Positive Impact on Employee Wellbeing</t>
  </si>
  <si>
    <t>"Blue Zones" are geographical regions where people live to be non-agenarians and centenarians with significantly better rates of mental wellness when compared to the average American. It was discovered that these areas have nine unique evidenced-based lifestyle principles, with one of their main principles being the consumption of a plant-based diet. With this in mind, we performed a worksite intervention with the objective of understanding the relationships among Blue Zones knowledge, a plant-based lifestyle, and improvements in overall mental wellness during the COVID-19 pandemic. During spring 2021, we recruited 52 employees from a public, mid-sized university in the southwestern United States to participate in an 8-week virtual intervention that included weekly topic presentations, cooking demonstrations, and Blue Zones education. Participants were also assigned to weekly wellness counseling groups integrating Motivational Interviewing based principles that included additional, relevant conversation topics and support. The final sample (n = 52 participants) had a mean age of 45.6 ± 10.6 years. Participants were predominantly women (84.6%) and nearly half were married (44.2%). The majority attended graduate school (59.6%) and identified as White (84.6%). Paired-samples t-tests indicated significant improvements in all mental wellness outcomes and Healthy Eating Index-2015 (HEI-2015) scores over time (p's &amp;lt; 0.001 to 0.02). Multiple linear regression models revealed that Blue Zones knowledge (β = -0.037, p = 0.010) significantly negatively predicted Patient Health Questionnaire-9 (PHQ-9) scores at 8-weeks. Additionally, multiple linear regression models indicated small group attendance (β = -1.51, p = 0.003) and Blue Zones knowledge (β = -0.81, p = 0.012) significantly negatively predicted sleep scores at 8-weeks. When HEI-2015 total scores were also included at baseline and 8-weeks (post-intervention), Blue Zones knowledge (β = -0.031, p = 0.049) was a borderline significant predictor of PHQ-9 at 8-weeks. Additionally, small group sessions (β = -1.52 p = 0.005) were a significant predictor of sleep at 8-weeks. The intervention illustrated that virtual intervention strategies can improve nutrition and mental wellness for future advancement in life quality and wellbeing.</t>
  </si>
  <si>
    <t>Front Nutr</t>
  </si>
  <si>
    <t>Front Nutr; 9:795387, 2022.</t>
  </si>
  <si>
    <t>https://doi.org/10.3389/fnut.2022.795387</t>
  </si>
  <si>
    <t>10.3389/fnut.2022.795387</t>
  </si>
  <si>
    <t>covidwho-1715007</t>
  </si>
  <si>
    <t>Gavrielatou, E.; Xourgia, E.; Xixi, N. A.; Mantelou, A. G.; Ischaki, E.; Kanavou, A.; Zervakis, D.; Routsi, C.; Kotanidou, A.; Siempos, II</t>
  </si>
  <si>
    <t>Effect of Vitamin C on Clinical Outcomes of Critically Ill Patients With COVID-19: An Observational Study and Subsequent Meta-Analysis</t>
  </si>
  <si>
    <t>BACKGROUND: Whether vitamin C provides any benefit when administered in critically ill patients, including those with coronavirus disease (COVID-19), is controversial. We endeavored to estimate the effect of administration of vitamin C on clinical outcomes of critically ill patients with COVID-19 by performing an observational study and subsequent meta-analysis. METHODS: Firstly, we conducted an observational study of critically ill patients with laboratory-confirmed COVID-19 who consecutively underwent invasive mechanical ventilation in an academic intensive care unit (ICU) during the second pandemic wave. We compared all-cause mortality of patients receiving vitamin C ("vitamin C" group) or not ("control" group) on top of standard-of-care. Subsequently, we systematically searched PubMed and CENTRAL for relevant studies, which reported on all-cause mortality (primary outcome) and/or morbidity of critically ill patients with COVID-19 receiving vitamin C or not treatment. Pooled risk ratio (RR) and 95% confidence intervals (CI) were calculated using a random effects model. The meta-analysis was registered with PROSPERO. RESULTS: In the observational study, baseline characteristics were comparable between the two groups. Mortality was 20.0% (2/10) in the vitamin C group vs. 47.6% (49/103;p = 0.11) in the control group. Subsequently, the meta-analysis included 11 studies (6 observational;five randomized controlled trials) enrolling 1,807 critically ill patients with COVID-19. Mortality of patients receiving vitamin C on top of standard-of-care was not lower than patients receiving standard-of-care alone (25.8 vs. 34.7%;RR 0.85, 95% CI 0.57-1.26;p = 0.42). CONCLUSIONS: After combining results of our observational cohort with those of relevant studies into a meta-analysis of data from 1,807 patients, we found that administration vitamin C as opposed to standard-of-care alone might not be associated with lower of mortality among critically ill patients with COVID-19. Additional evidence is anticipated from relevant large randomized controlled trials which are currently underway. SYSTEMATIC REVIEW REGISTRATION: https://www.crd.york.ac.uk/prospero/, identifier: CRD42021276655.</t>
  </si>
  <si>
    <t>Front Med (Lausanne)</t>
  </si>
  <si>
    <t>Front Med (Lausanne); 9:814587, 2022.</t>
  </si>
  <si>
    <t>https://doi.org/10.3389/fmed.2022.814587</t>
  </si>
  <si>
    <t>10.3389/fmed.2022.814587</t>
  </si>
  <si>
    <t>covidwho-1714996</t>
  </si>
  <si>
    <t>Xu, J.; Deng, Y.; Yang, J.; Huang, W.; Yan, Y.; Xie, Y.; Li, Y.; Jing, W.</t>
  </si>
  <si>
    <t>Effect of Population Migration and Socioeconomic Factors on the COVID-19 Epidemic at County Level in Guangdong, China</t>
  </si>
  <si>
    <t>Coronavirus disease 2019 (COVID-19) has become a major public health concern worldwide. In this study, we aimed to analyze spatial clusters of the COVID-19 epidemic and explore the effects of population emigration and socioeconomic factors on the epidemic at the county level in Guangdong, China. Data on confirmed cases, population migration, and socioeconomic factors for 121 counties were collected from 1 December 2019 to 17 February 2020, during which there were a total of 1,328 confirmed cases. County-level infected migrants of Guangdong moving from Hubei were calculated by integrating the incidence rate, population migration data of Baidu Qianxi, and the resident population. Using the spatial autocorrelation method, we identified high-cluster areas of the epidemic. We also used a geographical detector to explore infected migrants and socioeconomic factors associated with transmission of COVID-19 in Guangdong. Our results showed that: 1) the epidemic exhibited significant positive global spatial autocorrelation;high–high spatial clusters were mainly distributed in the Pearl River Estuary region;2) city-level population migration data corroborated with the incidence rate of each city in Hubei showed significant association with confirmed cases;3) in terms of potential factors, infected migrants greatly contributed to the spread of COVID-19, which has strong ability to explain the COVID-19 epidemic;besides, the companies, transport services, residential communities, restaurants, and community facilities were also the dominant factors in the spread of the epidemic;4) the combined effect produced by the intersecting factors can increase the explanatory power. The infected migrant factor interacted strongly with the community facility factor with the q value of 0.895. This indicates that the interaction between infected migrants and community facilities played an important role in transmitting COVID-19 at the county level. Copyright © 2022 Xu, Deng, Yang, Huang, Yan, Xie, Li and Jing.</t>
  </si>
  <si>
    <t>Frontiers in Environmental Science</t>
  </si>
  <si>
    <t>Frontiers in Environmental Science; 10, 2022.</t>
  </si>
  <si>
    <t>https://doi.org/10.3389/fenvs.2022.841996</t>
  </si>
  <si>
    <t>10.3389/fenvs.2022.841996</t>
  </si>
  <si>
    <t>covidwho-1714974</t>
  </si>
  <si>
    <t>Khan, G. A.; Elsayed, Y. R.; Said, M. O.</t>
  </si>
  <si>
    <t>The Pharmacogenomics Aspects of Drugs Used in COVID-19 Treatment</t>
  </si>
  <si>
    <t>The increase in mortality and morbidity related to the novel COVID-19 virus led researchers to work on developing new therapies to destroy the virus. Numerous clinical trials have started to find drugs that will effectively treat the signs and symptoms of the virus. This review aims to summarize the pharmacogenomic aspects of drugs such as hydroxychloroquine, chloroquine, azithromycin, remdesivir, favipiravir, ribavirin, lopinavir/ritonavir, darunavir/cobicistat, interferon beta-1b, tocilizumab, ruxolitinib, baricitinib, and corticosteroids used in the treatment of this virus. The data will be collected from various websites such as PubMed, Lancet, WHO website, PharmGKB website, IDSA Guidelines on the treatment &amp; management of COVID-19 Patients, the U.S. Food and Drug Administration (FDA) product labeling, and pharmacogenomics tables. Incomplete data exists related to the efficacy and safety of these drugs and healthcare providers are struggling to make the right treatment choices. Drug-gene variants may alter the pharmacokinetics and safety of some drugs and thus produce adverse drug reactions. Therefore, pharmacogenomics may help doctors decide the correct course of treatment by knowing the genetic makeup of an individual. This can eventually help to eliminate adverse drug reactions and reduce the mortality rate. © 2022 Khan GA.</t>
  </si>
  <si>
    <t>Journal of Medicine (Bangladesh)</t>
  </si>
  <si>
    <t>Journal of Medicine (Bangladesh); 23(1):61-76, 2022.</t>
  </si>
  <si>
    <t>https://doi.org/10.3329/jom.v23i1.57939</t>
  </si>
  <si>
    <t>10.3329/jom.v23i1.57939</t>
  </si>
  <si>
    <t>covidwho-1714949</t>
  </si>
  <si>
    <t>Roger-Monzó, V.; Moreno-Castro, C.; Cabrera-García-ochoa, Y.</t>
  </si>
  <si>
    <t>Restricted diets: analysis of the press discourse on nutrition in times of Covid-19</t>
  </si>
  <si>
    <t>The essential elements of the Spanish press’s discourse on nutrition guidelines during the Covid-19 health crisis are identified. To do this, the evolution of media representation is examined, with a semantic analysis of the news appearing in the national media in Spanish regarding nutrition and Covid-19. The analyzed period is from 31 January 2020 to 31 January 2021. The content search carried out using the Factiva database identified 117 records, which were analysed using T-LAB software. The results reveal that the press warned of hoaxes regarding nutrition during the study period. Four semantic groups are identified, informing about the most appropriate eating patterns according to the different circumstances during the pandemic. The results show that the press plays a role as an educator of Spanish society on nutrition-related topics. © 2021, El Profesional de la Informacion. All rights reserved.</t>
  </si>
  <si>
    <t>Profesional de la Informacion</t>
  </si>
  <si>
    <t>Profesional de la Informacion; 30(6), 2021.</t>
  </si>
  <si>
    <t>https://doi.org/10.3145/epi.2021.nov.18</t>
  </si>
  <si>
    <t>10.3145/epi.2021.nov.18</t>
  </si>
  <si>
    <t>covidwho-1714941</t>
  </si>
  <si>
    <t>Johnson, Julia, Upton, Jen, Vincent, Andrew, Gkrintzali, Georgia</t>
  </si>
  <si>
    <t>2020 Crisis Preparedness Exercise with EFSA Focal Points &amp; Observers</t>
  </si>
  <si>
    <t>In September 2020, the European Food Safety Authority (EFSA) facilitated an online workshop on crisis preparedness and procedures with Members and Observers of EFSA's Focal Point Network. The overall aims of the event were, in the context of a food or feed safety incident,(i) to establish the most appropriate ways to improve collaboration—and exchange data &amp; information—between EFSA and Focal Points, in EU Member States and Pre‐Accession Countries;(ii) identify gaps and frustrations in the current system and look for ways to improve;and (iii) share best practice and knowledge to improve ways of working. Content for the workshop was jointly developed between EFSA and Instinctif Partners. Sixty‐three (63) participants attended plenary and/or working group activity sessions configured within an agenda extending across two days.During Day One, four plenary activities (including presentations and structured discussions) aimed to clarify the role played by Focal Point Network members during incident response, plus the frustrations and challenges arising from fulfilling that role. A working group activity focused on finding solutions and workarounds to the problems and challenges identified. The Day One afternoon session was a two‐hour discussion exercise designed to elaborate the real‐world incident response activities potentially undertaken by Focal Points in the case of a fast‐evolving, large‐scale foodborne disease outbreak. The fictional scenario for the exercise was based on a hypothetical situation where a novel pathogenic virus (similar to SARS‐CoV‐2) turned out to be transmissible in certain food products. Day Two of the event included a 1.5‐hour facilitated plenary debrief of the Day One discussion exercise. The objectives of the event were achieved, based on the recorded outcomes and feedback provided by participants in an online evaluation survey. In addition, discussions during the event generated eighteen (18) practical recommendations for future enhancements and improvements.</t>
  </si>
  <si>
    <t>EFSA Journal</t>
  </si>
  <si>
    <t>EFSA Journal; 17(11), 2020.</t>
  </si>
  <si>
    <t>https://doi.org/10.2903/sp.efsa.2020.EN-1971</t>
  </si>
  <si>
    <t>10.2903/sp.efsa.2020.EN-1971</t>
  </si>
  <si>
    <t>covidwho-1714934</t>
  </si>
  <si>
    <t>Saverimuttu, V.</t>
  </si>
  <si>
    <t>REDUCING COMMUNITY VULNERABILITY IN PACIFIC ISLANDS FORUM COUNTRIES: LESSONS FROM A PANDEMIC</t>
  </si>
  <si>
    <t>The Oceania region is frequently under threat to natural disasters. In the event of a category 5 cyclone, under the FRANZ Agreement, France, Australia and New Zealand stand ready to coordinate disaster reconnaissance and provide relief assistance when requested by Pacific Islands Forum countries. Australia and New Zealand also provide financial assistance to Pacific nations to support their economic development. In 2020, the declaration of a pandemic by the World Health Organization prompted immediate border closures in Pacific countries. As a result, the relentless spread of the COVID-19 virus, evidenced in other parts of the world, has not been replicated as yet among these countries. Some Islands are still entirely free of infections. The remoteness of the many islands and atolls that characterise this region does afford some protection from COVID-19. Nevertheless, these developing, mostly small, island nations have not escaped the pandemic unscathed. Border closures and travel restrictions have affected tourism, supply chains, the agricultural sector, and food security. Pacific Islanders are resilient and ready to face these new challenges. However, the vulnerabilities underlined by the emergence of this new threat have revealed a continued need for assistance from Australia and New Zealand. This discourse examines community-based solutions drawing from secondary data sources, academic literature and practical examples, especially from the rural communities of Pacific nations. The paper addresses enduring vulnerabilities emphasised by the pandemic with reference to Nobel Laureate Amartya Sen's concepts of “capabilities”, “functionings” and “freedom”. The study seeks to demonstrate that developing “capabilities” that build or strengthen existing social capital, strongly aligned to traditional roots in Pacific Islands Forum nations, could lead to reducing vulnerabilities by building resilience that increases coping and adaptive capacities. © 2021 WIT Press.</t>
  </si>
  <si>
    <t>7th International Conference on Disaster Management and Human Health: Reducing Risk, Improving Outcomes, DMAN 2021</t>
  </si>
  <si>
    <t>7th International Conference on Disaster Management and Human Health: Reducing Risk, Improving Outcomes, DMAN 2021; 207:3-14, 2021.</t>
  </si>
  <si>
    <t>https://doi.org/10.2495/DMAN210011</t>
  </si>
  <si>
    <t>207</t>
  </si>
  <si>
    <t>10.2495/DMAN210011</t>
  </si>
  <si>
    <t>covidwho-1714930</t>
  </si>
  <si>
    <t>Idso, Ivan</t>
  </si>
  <si>
    <t>Resource Depletion Risk for Medical Equipment: Embracing the Circular Economy</t>
  </si>
  <si>
    <t>The Food and Drug Administration (FDA) has developed a new Resilient Supply Chain and Shortages Prevention Program, with the aim of establishing a permanent device shortages program that will help ensure access to critical medical devices while reducing U.S. dependence on devices from other nations.3 Although these discussions appeared to be focused on short-term shortages, considering long-term (i.e., decades) resource risks also is important. In 2019, for the first time ever, the amount of material consumed by our global economy surpassed 100 billion metric tons, of which only 8.6% was cycled back into the economy.5 In The Sustainable Development Goals Report: 2020,6 the United Nations stated, “Urgent action is needed to decrease our reliance on raw materials and to increase recycling and ‘circular economy' approaches to reduce environmental pressure and impact.” According to Hagen,7 “If the global economy continues to grow at about 3.0% per year, we will consume as much energy and materials in the next ~30 years as we did cumulatively in the past 10,000.” See PDF.] The mining of mineral ores requires enormous energy, which only increases as the concentration decreases. [...]far, we have been able to increase the use of relatively inexpensive fossil fuels to keep up with it, but fossil fuels also are degrading and depleting at the same time.</t>
  </si>
  <si>
    <t>Biomedical Instrumentation &amp; Technology</t>
  </si>
  <si>
    <t>Biomedical Instrumentation &amp; Technology; 56(1):12-18, 2022.</t>
  </si>
  <si>
    <t>https://doi.org/10.2345/0899-8205-56.1.12</t>
  </si>
  <si>
    <t>10.2345/0899-8205-56.1.12</t>
  </si>
  <si>
    <t>covidwho-1714911</t>
  </si>
  <si>
    <t>Skiba, Meghan B.; Lopez-Pentecost, Melissa, Werts, Samantha J.; Ingram, Maia, Vogel, Rosi M.; Enriquez, Tatiana, Garcia, Lizzie, Thomson, Cynthia A.</t>
  </si>
  <si>
    <t>Health Promotion Among Mexican-Origin Survivors of Breast Cancer and Caregivers Living in the United States–Mexico Border Region: Qualitative Analysis From the Vida Plena Study</t>
  </si>
  <si>
    <t>Background: Hispanic survivors of cancer experience increased cancer burden. Lifestyle behaviors, including diet and physical activity, may reduce the cancer burden. There is limited knowledge about the posttreatment lifestyle experiences of Hispanic survivors of cancer living on the United States–Mexico border. Objective: This study aims to support the development of a stakeholder-informed, culturally relevant, evidence-based lifestyle intervention for Mexican-origin Hispanic survivors of cancer living in a border community to improve their dietary quality and physical activity. Methods: Semistructured interviews with 12 Mexican-origin Hispanic survivors of breast cancer and 7 caregivers were conducted through internet-based teleconferencing. The interviews explored the impact of cancer on lifestyle and treatment-related symptoms, perception of lifestyle as an influence on health after cancer, and intervention content and delivery preferences. Interviews were analyzed using a deductive thematic approach grounded in the Quality of Cancer Survivorship Care Framework. Results: Key survivor themes included perception of Mexican diet as unhealthy, need for reliable diet-related information, perceived benefits of physical activity after cancer treatment, family support for healthy lifestyles (physical and emotional), presence of cancer-related symptoms interfering with lifestyle, and financial barriers to living a healthy lifestyle. Among caregivers, key themes included effects of the cancer caregiving experience on caregivers’ lifestyle and cancer-preventive behaviors and gratification in providing support to the survivors. Conclusions: The interviews revealed key considerations to the adaptation, development, and implementation of a theory-informed, evidence-based, culturally relevant lifestyle program to support lifestyle behavior change among Mexican-origin Hispanic survivors of cancer living in border communities. Our qualitative findings highlight specific strategies that can be implemented in health promotion programming aimed at encouraging cancer protective behaviors to reduce the burden of cancer and comorbidities in Mexican-origin survivors of cancer living in border communities.</t>
  </si>
  <si>
    <t>JMIR Cancer</t>
  </si>
  <si>
    <t>JMIR Cancer; 8(1), 2022.</t>
  </si>
  <si>
    <t>https://doi.org/10.2196/33083</t>
  </si>
  <si>
    <t>10.2196/33083</t>
  </si>
  <si>
    <t>covidwho-1714901</t>
  </si>
  <si>
    <t>Brown, Jacqueline Marie, Franco-Arellano, Beatriz, Froome, Hannah, Siddiqi, Amina, Mahmood, Amina, Arcand, JoAnne</t>
  </si>
  <si>
    <t>The Content, Quality, and Behavior Change Techniques in Nutrition-Themed Mobile Apps for Children in Canada: App Review and Evaluation Study</t>
  </si>
  <si>
    <t>Background: Children increasingly use mobile apps. Strategies to increase child engagement with apps include the use of gamification and images that incite fun and interaction, such as food. However, the foods and beverages that children are exposed to while using apps are unknown and may vary by app type. Objective: The aim of this study is to identify the app content (ie, types of foods and beverages) included in nutrition-themed apps intended for children, to assess the use of game-like features, and to examine app characteristics such as overall quality and behavior change techniques (BCTs). Methods: This analysis used a cross-sectional database of nutrition-themed apps intended for children (≤12 years), collected between May 2018 and June 2019 from the Apple App Store and Google Play Store (n=259). Apps were classified into four types: food games or nongames that included didactic nutrition guides, habit trackers, and other. Food and beverages were identified in apps and classified into 16 food categories, as recommended (8/16, 50%) and as not recommended (8/16, 50%) by dietary guidelines, and quantified by app type. Binomial logistic regression assessed whether game apps were associated with foods and beverages not recommended by guidelines. App quality, overall and by subscales, was determined using the Mobile App Rating Scale. The BCT Taxonomy was used to classify the different behavioral techniques that were identified in a subsample of apps (124/259, 47.9%). Results: A total of 259 apps displayed a median of 6 (IQR 3) foods and beverages. Moreover, 62.5% (162/259) of apps were classified as food games, 27.4% (71/259) as didactic nutrition guides, 6.6% (17/259) as habit trackers, and 3.5% (9/259) as other. Most apps (198/259, 76.4%) displayed at least one food or beverage that was not recommended by the dietary guidelines. Food game apps were almost 3 times more likely to display food and beverages not recommended by the guidelines compared with nongame apps (β=2.8;P&amp;lt;.001). The overall app quality was moderate, with a median Mobile App Rating Scale score of 3.6 (IQR 0.7). Functionality was the subscale with the highest score (median 4, IQR 0.3). Nutrition guides were more likely to be educational and contain informative content on healthy eating (score 3.7), compared with the other app types, although they also scored significantly lower in engagement (score 2.3). Most apps (105/124, 84.7%) displayed at least one BCT, with the most common BCT being information about health consequences. Conclusions: Findings suggest nutrition-themed apps intended for children displayed food and beverage content not recommended by dietary guidelines, with gaming apps more likely to display not recommended foods than their nongame counterparts. Many apps have a moderate app quality, and the use of consequences (instead of rewards) was the most common BCT.</t>
  </si>
  <si>
    <t>JMIR mHealth and uHealth</t>
  </si>
  <si>
    <t>JMIR mHealth and uHealth; 10(2), 2022.</t>
  </si>
  <si>
    <t>https://doi.org/10.2196/31537</t>
  </si>
  <si>
    <t>10.2196/31537</t>
  </si>
  <si>
    <t>covidwho-1714899</t>
  </si>
  <si>
    <t>Grevelding, P.; Hrdlicka, H. C.; Holland, S.; Cullen, L.; Meyer, A.; Connors, C.; Cooper, D.; Greco, A.</t>
  </si>
  <si>
    <t>Patient Outcomes and Lessons Learned From Treating Patients With Severe COVID-19 at a Long-term Acute Care Hospital: Single-Center Retrospective Study</t>
  </si>
  <si>
    <t>Background: With the continuation of the COVID-19 pandemic, shifting active COVID-19 care from short-term acute care hospitals (STACHs) to long-term acute care hospitals (LTACHs) could decrease STACH census during critical stages of the pandemic and maximize limited resources. Objective: This study aimed to describe the characteristics, clinical management, and patient outcomes during and after the acute COVID-19 phase in an LTACH in the Northeastern United States. Methods: This was a single-center group comparative retrospective analysis of the electronic medical records of patients treated for COVID-19-related impairments from March 19, 2020, through August 14, 2020, and a reference population of medically complex patients discharged between December 1, 2019, and February 29, 2020. This study was conducted to evaluate patient outcomes in response to the holistic treatment approach of the facility. Results: Of the 127 total COVID-19 admissions, 118 patients were discharged by the data cutoff. At admission, 29.9% (38/127) of patients tested positive for SARS-CoV-2 infection. The mean age of the COVID-19 cohort was lower than that of the reference cohort (63.3, 95% CI 61.1-65.4 vs 65.5, 95% CI 63.2-67.8 years;P=.04). There were similar proportions of males and females between cohorts (P=.38);however, the proportion of non-White/non-Caucasian patients was higher in the COVID-19 cohort than in the reference cohort (odds ratio 2.79, 95% CI 1.5-5.2;P=.001). The mean length of stay in the COVID-19 cohort was similar to that in the reference cohort (25.5, 95% CI 23.2-27.9 vs 29.9, 95% CI 24.7-35.2 days;P=.84). Interestingly, a positive correlation between patient age and length of stay was observed in the COVID-19 cohort (r2=0.05;P=.02), but not in the reference cohort. Ambulation assistance scores improved in both the reference and COVID-19 cohorts from admission to discharge (P&amp;lt;.001). However, the mean assistance score was greater in the COVID-19 cohort than in the reference cohort at discharge (4.9, 95% CI 4.6-5.3 vs 4.1, 95% CI 3.7-4.7;P=.001). Similarly, the mean change in gait distance was greater in the COVID-19 cohort than in the reference cohort (221.1, 95% CI 163.2-279.2 vs 146.4, 95% CI 85.6-207.3 feet;P&amp;lt;.001). Of the 16 patients mechanically ventilated at admission, 94% (15/16) were weaned before discharge (mean 11.3 days). Of the 75 patients admitted with a restricted diet, 75% (56/75) were discharged on a regular diet. Conclusions: The majority of patients treated at the LTACH for severe COVID-19 and related complications benefited from coordinated care and rehabilitation. In comparison to the reference cohort, patients treated for COVID-19 were discharged with greater improvements in ambulation distance and assistance needs during a similar length of stay. These findings indicate that other patients with COVID-19 would benefit from care in an LTACH. © 2022 JMIR Publications Inc.. All Rights Reserved.</t>
  </si>
  <si>
    <t>JMIR Rehabilitation and Assistive Technologies</t>
  </si>
  <si>
    <t>JMIR Rehabilitation and Assistive Technologies; 9(1), 2022.</t>
  </si>
  <si>
    <t>https://doi.org/10.2196/31502</t>
  </si>
  <si>
    <t>10.2196/31502</t>
  </si>
  <si>
    <t>covidwho-1714845</t>
  </si>
  <si>
    <t>Schnebelen, M.; Petit, L.; Rigalleau, V.; Lacape, G.; Beauvieux, M. C.; Gatta-Cherifi, B.</t>
  </si>
  <si>
    <t>[Place of biomarkers in the renutrition of patients with serious Covid-19 infection: discussion around a clinical case]</t>
  </si>
  <si>
    <t>Covid-19 infection is a potentially serious disease. Overweight, obesity, and diabetes are comorbidities frequently found in the severe form of the disease. Appropriate nutritional management of the patient is an integral part of care. We will discuss the renutrition of a 76-year-old, obese (BMI = 35kg/m(2)), malnourished patient, according to the 2021 Haute Autorité de santé criteria, with Covid-19 infection, admitted to the intensive care unit at the Bordeaux University Hospital for an acute respiratory distress syndrome. Adaptation of nutritional intakes was achieved by clinical and biological monitoring. A refeeding syndrome was treated on the first day of hospitalization in the intensive care unit. After thiamine supplementation and when kalemia and phosphatemia have been normalized, renutrition was started. Parenteral nutrition as a complement to oral nutrition was used. Parenteral nutrition was well tolerated;recommended caloric and protein intakes were achieved by the fourth day of hospitalization. The clinical evolution was favorable. In conclusion, patients with Covid-19 infection should be considered malnourished when admitted to the intensive care unit. Macro and micronutrient intakes adapted to metabolically stressed patients are essential. Biological monitoring including monitoring of ionogram, phosphate, uremia, creatinine, liver function tests and blood glucose is essential in the nutritional management of patients with serious Covid-19 infection.</t>
  </si>
  <si>
    <t>Ann Biol Clin (Paris)</t>
  </si>
  <si>
    <t>Ann Biol Clin (Paris); 80(1):15-27, 2022.</t>
  </si>
  <si>
    <t>https://doi.org/10.1684/abc.2022.1705</t>
  </si>
  <si>
    <t>10.1684/abc.2022.1705</t>
  </si>
  <si>
    <t>covidwho-1714837</t>
  </si>
  <si>
    <t>Castro, N. R.; Moreira, G. C.</t>
  </si>
  <si>
    <t>Who worked from home in Brazil? Inequalities highlighted by the pandemic</t>
  </si>
  <si>
    <t>There is some consensus that the pandemic can widen pre-existing inequalities in the labor market and that an essential issue concerns the unequal possibilities of working remotely. This study analyzes inequalities in remote work in Brazil through descriptive analyzes and Probit regressions using PNAD COVID-19 microdata. We have found that workers with the least possibilities for remote work were the poorest, males, rural residents, non-whites, youngest, without college education, self-employed or wage workers from the private sector and agriculture workers. An important part of that stems from differences in selection into occupations;however, some variables maintained important independent effects, especially the college education and the labor income. The pandemic, regarding the possibility of remote work, had the effect of widening the existing inequalities, favoring the wealthier, more educated, and more formalized workers and imposing on the others the need to choose between employment and income versus risk of contagion. © 2022, Lundiana. All rights reserved.</t>
  </si>
  <si>
    <t>Nova Economia</t>
  </si>
  <si>
    <t>Nova Economia; 31(3):899-927, 2021.</t>
  </si>
  <si>
    <t>https://doi.org/10.1590/0103-6351/6687</t>
  </si>
  <si>
    <t>10.1590/0103-6351/6687</t>
  </si>
  <si>
    <t>covidwho-1714788</t>
  </si>
  <si>
    <t>Leonard Nosa, Aisien, Okoh, John O.</t>
  </si>
  <si>
    <t>Economic reforms and economic growth in Nigeria: A Chow test approch</t>
  </si>
  <si>
    <t>The study examined the impact of economic reform programmes on economic growth in Nigeria for the period 1980 – 2016. This period was selected since it covered the period of three main economic reform programme in Nigeria history. The reform programmes during the period were the Structural Adjustment Programme (SAP) of 1986, The National Economic Empowerment and Development Strategy (NEEDS) of 2004 and the transformation agenda of 2011. A combination of co-integration and error correction modelling techniques and the chow breakpoint test were employed. In the estimation of the specified model, dummy variables were constructed to capture economic reform programmes. The chow test was adopted to confirm the findings from the error correction representation by checking for structural brakes the growth function. The empirical result shows that economic reforms on the aggregate have positive and statistically significant long run impact on economic growth in Nigeria. However, in the short run the impact was negative. This suggest that economic reform had a J curve effect on economic growth in Nigeria. The J curve effect occur when a policy or programme have adverse effect in period immediately after its implementation. However, the effect reverse in the long run and become positive. For the individual reform programme, the structural Adjustment Programme (SAP) of 1986 didn’t enhance economic growth in Nigeria. It even retarded economic growth with its negative coefficient. The National Economic Empowerment and Development Strategy (NEEDS) of 2004 and the transformation agenda of 2011 stimulated economic growth in Nigeria. This propelled the Nigeria economy to become the biggest economy in 2013 overtaking South Africa. Generally, the economic growth stimulated by economic reforms did not transform into economic development as the poverty level is still high, unemployment rate and other social indicator have negative trend. This could be as a result of abandonment of economic reforms following changes in political leadership of the country. This study therefore recommend the need to go back to government deliberate home grown economic reform programme to lunch the country back of a steady growth path which with the mind of attacking the poverty problem in Nigeria particularly as we approach the post covid-19 economic policy.</t>
  </si>
  <si>
    <t>Journal of Economics and Political Economy</t>
  </si>
  <si>
    <t>Journal of Economics and Political Economy; 8(4):239-260, 2021.</t>
  </si>
  <si>
    <t>https://doi.org/10.1453/jepe.v8i4.2231</t>
  </si>
  <si>
    <t>10.1453/jepe.v8i4.2231</t>
  </si>
  <si>
    <t>covidwho-1714777</t>
  </si>
  <si>
    <t>Amon, Exavery, Charles, John, Barankena, Asheri, Bajaria, Shraddha, Minja, Epifania, Mulikuza, Jacob, Mbwambo, Tumainiel, Ally, Amal, Mseya, Remmy, Mubyazi, Godfrey M.; Levina, Kikoyo, Balampama, Marianna</t>
  </si>
  <si>
    <t>Impact of household economic strengthening intervention on food security among caregivers of orphans and vulnerable children in Tanzania</t>
  </si>
  <si>
    <t>About 2 billion people worldwide suffer moderate or severe forms of food insecurity, calling for correctional measures involving economic strengthening interventions. This study assessed the impact of household economic strengthening (HES) intervention on food security among caregivers of orphans and vulnerable children (OVC) in Tanzania. The study was longitudinal in design, based on OVC caregivers’ baseline (2017–2018) and midline (2019) data from the USAID Kizazi Kipya project. Food security, the outcome, was measured using the Household Hunger Scale (HHS) in three categories: little to no hunger (food secure), moderate hunger, and severe hunger. Membership in the USAID Kizazi Kipya-supported economic strengthening intervention (i.e. WORTH Yetu) was the main independent variable. Data analysis involved generalized estimating equation (GEE) for multivariate analysis. With mean age of 50.3 years at baseline, the study analyzed 132,583 caregivers, 72.2% of whom were female. At midline, 7.6% of all caregivers enrolled at baseline were members in WORTH Yetu. Membership in WORTH Yetu was significantly effective in reducing household hunger among the caregivers: severe hunger dropped from 9.4% at baseline to 4.1% at midline;moderate hunger dropped from 65.9% at baseline to 62.8% at midline;and food security (i.e., little to no hunger households) increased from 25.2% at baseline to 33.1% at midline. In the multivariate analysis, membership in WORTH Yetu reduced the likelihood of severe hunger by 47% (OR = 0.53, 95% CI 0.48–0.59), and moderate hunger by 21% (OR = 0.79, 95% CI 0.76–0.83), but increased the likelihood of food security by 45% (OR = 1.45, 95% CI 1.39–1.51). The USAID Kizazi Kipya’s model of household economic strengthening for OVC caregivers was effective in improving food security and reducing household hunger in Tanzania. This underscores the need to expand WORTH Yetu coverage. Meanwhile, these results indicate a potential of applying the intervention in similar settings to address household hunger.</t>
  </si>
  <si>
    <t>PLoS One; 17(2), 2022.</t>
  </si>
  <si>
    <t>https://doi.org/10.1371/journal.pone.0264315</t>
  </si>
  <si>
    <t>10.1371/journal.pone.0264315</t>
  </si>
  <si>
    <t>covidwho-1714774</t>
  </si>
  <si>
    <t>Marchant, E.; Griffiths, L.; Crick, T.; Fry, R.; Hollinghurst, J.; James, M.; Cowley, L.; Abbasizanjani, H.; Torabi, F.; Thompson, D. A.; Kennedy, J.; Akbari, A.; Gravenor, M. B.; Lyons, R. A.; Brophy, S.</t>
  </si>
  <si>
    <t>COVID-19 mitigation measures in primary schools and association with infection and school staff wellbeing: An observational survey linked with routine data in Wales, UK</t>
  </si>
  <si>
    <t>INTRODUCTION: School-based COVID-19 mitigation strategies have greatly impacted the primary school day (children aged 3-11) including: wearing face coverings, two metre distancing, no mixing of children, and no breakfast clubs or extra-curricular activities. This study examines these mitigation measures and association with COVID-19 infection, respiratory infection, and school staff wellbeing between October to December 2020 in Wales, UK. METHODS: A school staff survey captured self-reported COVID-19 mitigation measures in the school, participant anxiety and depression, and open-text responses regarding experiences of teaching and implementing measures. These survey responses were linked to national-scale COVID-19 test results data to examine association of measures in the school and the likelihood of a positive (staff or pupil) COVID-19 case in the school (clustered by school, adjusted for school size and free school meals using logistic regression). Linkage was conducted through the SAIL (Secure Anonymised Information Linkage) Databank. RESULTS: Responses were obtained from 353 participants from 59 primary schools within 15 of 22 local authorities. Having more direct non-household contacts was associated with a higher likelihood of COVID-19 positive case in the school (1-5 contacts compared to none, OR 2.89 (1.01, 8.31)) and a trend to more self-reported cold symptoms. Staff face covering was not associated with a lower odds of school COVID-19 cases (mask vs. no covering OR 2.82 (1.11, 7.14)) and was associated with higher self-reported cold symptoms. School staff reported the impacts of wearing face coverings on teaching, including having to stand closer to pupils and raise their voices to be heard. 67.1% were not able to implement two metre social distancing from pupils. We did not find evidence that maintaining a two metre distance was associated with lower rates of COVID-19 in the school. CONCLUSIONS: Implementing, adhering to and evaluating COVID-19 mitigation guidelines is challenging in primary school settings. Our findings suggest that reducing non-household direct contacts lowers infection rates. There was no evidence that face coverings, two metre social distancing or stopping children mixing was associated with lower odds of COVID-19 or cold infection rates in the school. Primary school staff found teaching challenging during COVID-19 restrictions, especially for younger learners and those with additional learning needs.</t>
  </si>
  <si>
    <t>PLoS One; 17(2):e0264023, 2022.</t>
  </si>
  <si>
    <t>https://doi.org/10.1371/journal.pone.0264023</t>
  </si>
  <si>
    <t>10.1371/journal.pone.0264023</t>
  </si>
  <si>
    <t>covidwho-1714650</t>
  </si>
  <si>
    <t>Elli, L.; Barisani, D.; Vaira, V.; Bardella, M. T.; Topa, M.; Vecchi, M.; Doneda, L.; Scricciolo, A.; Lombardo, V.; Roncoroni, L.</t>
  </si>
  <si>
    <t>Correction to: How to manage celiac disease and gluten-free diet during the COVID-19 era: proposals from a tertiary referral center in a high-incidence scenario</t>
  </si>
  <si>
    <t>BMC Gastroenterology</t>
  </si>
  <si>
    <t>BMC Gastroenterology; 22(1):86, 2022.</t>
  </si>
  <si>
    <t>https://doi.org/10.1186/s12876-021-02092-x</t>
  </si>
  <si>
    <t>10.1186/s12876-021-02092-x</t>
  </si>
  <si>
    <t>covidwho-1714602</t>
  </si>
  <si>
    <t>Kajla, Tanveer, Raj, Sahil, Sharma, Sharad, Joshi, Mahesh, Kaur, Amanpreet</t>
  </si>
  <si>
    <t>Key preferences of tourists during COVID-19 pandemic in luxury hotels: Evidence from qualitative data</t>
  </si>
  <si>
    <t>There is a decline in revenue and occupancy rates in the hotels during the pandemic. For the sustainable and long-term recovery of the hotel industry, the guests need to be analyzed for their stay preferences. This study attempts to find the preferred attributes of the travelers visiting the Indian luxury hotels during the COVID-19 pandemic. The research investigated the post-visit experiences from the online reviews published by tourists on TripAdvisor.com. Thematic salience valence analysis and lexical salience valence analysis was used to identify the vital attributes of the hotel industry. The study revealed staff, location, food, hygiene, and rooms as the preferred hotel attributes, in which the coastal locations were highly considered for location based marketing of luxury hotels, and non-compliance of COVID-19 standards and complaints for upgradations in the rooms were the non-recommenders for the luxury hotels. The dashboard-based salience valence zone analysis was used to provide suggestions to the hotel authorities by revealing the significant and critical hotel attributes simultaneously for prompt handling of the issues during the COVID-19 pandemic.</t>
  </si>
  <si>
    <t>Tourism and Hospitality Research;: 14673584211066742, 2022.</t>
  </si>
  <si>
    <t>Sage</t>
  </si>
  <si>
    <t>https://doi.org/10.1177/14673584211066742</t>
  </si>
  <si>
    <t>10.1177/14673584211066742</t>
  </si>
  <si>
    <t>covidwho-1714601</t>
  </si>
  <si>
    <t>Berg, Ulla D.; León, Sebastian K.; Tosh, Sarah</t>
  </si>
  <si>
    <t>Carceral ethnography in a time of pandemic: Examining migrant detention and deportation during COVID-19</t>
  </si>
  <si>
    <t>Each year the United States government detains and deports hundreds of thousands of people who prior to their removal are held in confinement for an average of 55 days. The short and long-term effects of the coronavirus pandemic on migrant detention and deportation continue to be evaluated in real time, including how we can best study it. This paper provides a timely analysis on the relationship between immigration enforcement and confinement, public health emergencies, and ethnographic methods. It makes two contributions. The first is methodological and focuses on the challenges and opportunities of ethnographic methods in carceral settings when pandemic-related protocols have raised additional challenges to conventional in-person prison ethnography. The second contribution is empirical and documents how we adapted ethnographic methods to an interdisciplinary research design and to the exigencies of the pandemic to study the spread of the coronavirus in four immigrant detention facilities in New Jersey, USA.</t>
  </si>
  <si>
    <t>Ethnography</t>
  </si>
  <si>
    <t>Ethnography;: 14661381211072414, 2022.</t>
  </si>
  <si>
    <t>https://doi.org/10.1177/14661381211072414</t>
  </si>
  <si>
    <t>10.1177/14661381211072414</t>
  </si>
  <si>
    <t>covidwho-1714567</t>
  </si>
  <si>
    <t>Ritter, Jana M.; Wilson, Tais M.; Gary, Joy M.; Seixas, Josilene N.; Martines, Roosecelis B.; Bhatnagar, Julu, Bollweg, Brigid C.; Lee, Elizabeth, Estetter, Lindsey, Silva-Flannery, Luciana, Bullock, Hannah A.; Towner, Jonathan S.; Cossaboom, Caitlin M.; Wendling, Natalie M.; Amman, Brian R.; Harvey, Robert R.; Taylor, Dean, Rettler, Hannah, Barton Behravesh, Casey, Zaki, Sherif R.</t>
  </si>
  <si>
    <t>Histopathology and localization of SARS-CoV-2 and its host cell entry receptor ACE2 in tissues from naturally infected US-farmed mink (Neovison vison)</t>
  </si>
  <si>
    <t>Severe acute respiratory syndrome coronavirus 2 (SARS-CoV-2) causes respiratory disease in mink similar to human COVID-19. We characterized the pathological findings in 72 mink from US farms with SARS-CoV-2 outbreaks, localized SARS-CoV-2 and its host cellular receptor angiotensin-converting enzyme 2 (ACE2) in mink respiratory tissues, and evaluated the utility of various test methods and specimens for SARS-CoV-2 detection in necropsy tissues. Of SARS-CoV-2-positive animals found dead, 74% had bronchiolitis and diffuse alveolar damage (DAD). Of euthanized SARS-CoV-2-positive animals, 72% had only mild interstitial pneumonia or minimal nonspecific lung changes (congestion, edema, macrophages);similar findings were seen in SARS-CoV-2-negative animals. Suppurative rhinitis, lymphocytic perivascular inflammation in the lungs, and lymphocytic infiltrates in other tissues were common in both SARS-CoV-2-positive and SARS-CoV-2-negative animals. In formalin-fixed paraffin-embedded (FFPE) upper respiratory tract (URT) specimens, conventional reverse transcription?polymerase chain reaction (cRT-PCR) was more sensitive than in situ hybridization (ISH) or immunohistochemistry (IHC) for detection of SARS-CoV-2. FFPE lung specimens yielded less detection of virus than FFPE URT specimens by all test methods. By IHC and ISH, virus localized extensively to epithelial cells in the nasal turbinates, and prominently within intact epithelium;olfactory mucosa was mostly spared. The SARS-CoV-2 receptor ACE2 was extensively detected by IHC within turbinate epithelium, with decreased detection in lower respiratory tract epithelium and alveolar macrophages. This study expands on the knowledge of the pathology and pathogenesis of natural SARS-CoV-2 infection in mink and supports their further investigation as a potential animal model of SARS-CoV-2 infection in humans.</t>
  </si>
  <si>
    <t>Veterinary Pathology</t>
  </si>
  <si>
    <t>Veterinary Pathology;: 03009858221079665, 2022.</t>
  </si>
  <si>
    <t>https://doi.org/10.1177/03009858221079665</t>
  </si>
  <si>
    <t>10.1177/03009858221079665</t>
  </si>
  <si>
    <t>covidwho-1714561</t>
  </si>
  <si>
    <t>Chiang, Kate Chander, Kalantar-Zadeh, Kamyar, Gupta, Ajay</t>
  </si>
  <si>
    <t>Thymic Dysfunction and Atrophy in COVID-19 Disease Complicated by Inflammation, Malnutrition and Cachexia</t>
  </si>
  <si>
    <t>Background: The current COVID-19 pandemic has put millions of people, especially children at risk of protein-energy malnutrition (PEM) by pushing them into poverty and disrupting the global food supply chain. The thymus is severely affected by nutritional deficiencies and is known as a barometer of malnutrition. Aim: The present commentary provides a novel perspective on the role of malnutrition-induced thymic dysfunction, involution and atrophy on the risk and severity of disease in children during the COVID-19 pandemic. Methods: A review of pertinent indexed literature including studies examining the effects of malnutrition on the thymus and immune dysfunction in COVID-19. Results: Protein-energy malnutrition and micronutrient deficiencies of zinc, iron and vitamin A are known to promote thymic dysfunction and thymocyte loss in children. Malnutrition- and infection-induced thymic atrophy and immune dysfunction may increase the risk of first, progression of COVID-19 disease to more severe forms including development of multisystem inflammatory syndrome in children (MIS-C);second, slow the recovery from COVID-19 disease;and third, increase the risk of other infections. Furthermore, malnourished children may be at increased risk of contracting SARS-CoV-2 infection due to socioeconomic conditions that promote viral transmission amongst contacts and create barriers to vaccination. Conclusion: National governments and international organizations including WHO, World Food Program, and UNICEF should institute measures to ensure provision of food and micronutrients for children at risk in order to limit the health impact of the ongoing COVID-19 pandemic.</t>
  </si>
  <si>
    <t>Nutrition and Health</t>
  </si>
  <si>
    <t>Nutrition and Health;: 02601060221083160, 2022.</t>
  </si>
  <si>
    <t>https://doi.org/10.1177/02601060221083160</t>
  </si>
  <si>
    <t>10.1177/02601060221083160</t>
  </si>
  <si>
    <t>covidwho-1714560</t>
  </si>
  <si>
    <t>Andersen, Jennifer A.; Rowland, Brett, Gloster, Erin, Willis, Don E.; Hernandez, Nestor, Felix, Holly C.; Long, Christopher R.; McElfish, Pearl A.</t>
  </si>
  <si>
    <t>Associations among Self-Reported Mental Health, Physical Activity, and Diet during the COVID-19 Pandemic</t>
  </si>
  <si>
    <t>Background: Understanding the relationship between physical activity, diet, and mental health during the COVID-19 pandemic may help inform resources encouraging healthy lifestyle choices during the time of an increased threat to health and wellbeing. Aim: Our objective was to examine how self-rated mental health was associated with engagement in physical activity and consumption of fruits and vegetables during the COVID-19 pandemic. Methods: The study utilized cross-sectional survey data from adults (≥18 years of age) living, working, and/or receiving healthcare in Arkansas (n??=??754). Multivariable regression models were used to examine the associations between self-rated mental health and the number of days respondents engaged in 30 min of physical activity and the number of days respondents consumed five or more servings of fruits and vegetables. Results: Respondents who reported somewhat poor/poor mental health reported engaging in at least 30 min of physical activity fewer days per week (???=??-.77, p??=??.018) compared with those reporting excellent mental health, after controlling for sociodemographic factors and self-rated health. The significant association observed in the first two models between mental health and number of days consuming five or more servings of fruits and vegetables became non-significant after inclusion of self-rated health. Conclusion: The relationship between mental health and physical activity and diet reaffirms a need for healthcare providers to promote the importance of maintaining both a healthy physical activity level and a nutrient-rich diet in the face of challenging circumstances, such as a global pandemic.</t>
  </si>
  <si>
    <t>Nutrition and Health;: 02601060221082362, 2022.</t>
  </si>
  <si>
    <t>https://doi.org/10.1177/02601060221082362</t>
  </si>
  <si>
    <t>10.1177/02601060221082362</t>
  </si>
  <si>
    <t>covidwho-1714559</t>
  </si>
  <si>
    <t>Corrêa, Cinthia Rejane, Costa, Bruno Gonçalves Galdino da, Dezanetti, Talissa, Filipini, Richard Emanuel, Nunes, Everson Araújo</t>
  </si>
  <si>
    <t>Changes in eating habits, sleep, and physical activity during coronavirus disease (COVID-19) pandemic: A longitudinal study in young Brazilian adult males</t>
  </si>
  <si>
    <t>Background: The coronavirus disease (COVID-19) pandemic has promoted changes in lifestyle behaviors, such as food consumption, sleep, and physical activity (PA). Few longitudinal studies have investigated these changes in young adults. Aim: This study aimed to assess lifestyle behaviors before and during the COVID-19 pandemic in young adult males. Methods: 50 young adult males (18?35 years) recruited by posters and social media in Florianopolis, Brazil, provided data on food consumption, PA, and sleep in 2018?2019 (baseline) and during the pandemic in 2020 (follow-up). PA and sleep variables were assessed through self-reported questionnaires. Food records were used to evaluate food consumption. Weight was measured using Bioelectrical impedance analysis at baseline and using self-reported at follow-up. Multilevel linear regression models and generalized linear multilevel were used to test differences between baseline and follow-up. Results: The findings indicated significant changes at follow-up, compared to baseline. Decreased consumption of total fat (??=??13.32, 95% CI (?22.45;?4.18), p?&amp;lt;?0.01), sodium (??=??1330.72, 95% CI (?1790.63;?870.82), p?&amp;lt;?0.01), cholesterol (??=??212.99, 95% CI (?269.8;?156.18), p?&amp;lt;?0.01), total sugars (??=??65.12, 95% CI (?80.94;?49.29), p?&amp;lt;?0.01), alcohol, and sugar-sweetened beverage were observed. Despite that, a slight increase in weight was also observed (80.70?±?16.37?kg vs. 82.99?±?15.42?kg, p?=?0.000748). Sleep duration increased (??=?0.7596, 95% CI (0.41;1.11), p?&amp;lt;?0.01), and occupational PA decreased (??=??1168.1, 95% CI (?1422.33;?913.83), p?&amp;lt;?0.01), while domestic (??=?394.04, 95%CI (114.68;673.39, p?&amp;lt;?0.01)) and leisure PA (??=?499.91, 95% CI (245.28;754.53), p?&amp;lt;?0.01) increased. Conclusion: Our results suggest that social distancing policies positively impacted eating habits, sleep, and PA patterns. These changes are possibly linked to increased awareness of the need for a healthy lifestyle.</t>
  </si>
  <si>
    <t>Nutrition and Health;: 02601060221081653, 2022.</t>
  </si>
  <si>
    <t>https://doi.org/10.1177/02601060221081653</t>
  </si>
  <si>
    <t>10.1177/02601060221081653</t>
  </si>
  <si>
    <t>covidwho-1714553</t>
  </si>
  <si>
    <t>Sharma, Neelam</t>
  </si>
  <si>
    <t>Digital Moral Outrage, Collective Guilt, And Collective Action: An Examination of How Twitter Users Expressed Their Anguish During India's Covid-19 Related Migrant Crisis</t>
  </si>
  <si>
    <t>This paper examines the intersection of group-based expressions including digital moral outrage, collective guilt, and collective action on Twitter, following the tragic incident of 8 May 2020, in which 16 migrant workers were run over by a train after the Indian government imposed a sudden COVID-19-related lockdown. Twitter data were gathered immediately at three different times - May 8?15, May 16- 23, May 24-May 31, and 4598 tweets were manually coded. The analysis revealed that digital moral outrage was the most frequently expressed emotion. It, however, gradually decreased, signaling digital outrage fatigue. Collective guilt and sympathy constituted the second-largest portion of the total tweets, and tweets reflecting collective action by the community progressively increased. The network of relationships among different group-based emotions, the promotion of one-sided narratives and virtue signaling on social media platforms are discussed.</t>
  </si>
  <si>
    <t>Journal of Communication Inquiry</t>
  </si>
  <si>
    <t>Journal of Communication Inquiry;: 01968599221081127, 2022.</t>
  </si>
  <si>
    <t>https://doi.org/10.1177/01968599221081127</t>
  </si>
  <si>
    <t>10.1177/01968599221081127</t>
  </si>
  <si>
    <t>covidwho-1714503</t>
  </si>
  <si>
    <t>Li, L.; Muftuoglu, M.; Liang, S.; Basyal, M.; Lv, J.; Akdogan, M. E.; Chen, K.; Andreeff, M.; Parmar, S.</t>
  </si>
  <si>
    <t>In-depth analysis of SARS-CoV-2-specific T cells reveals diverse differentiation hierarchies in vaccinated individuals</t>
  </si>
  <si>
    <t>Severe acute respiratory syndrome coronavirus 2 (SARS-CoV-2) vaccines pose as the most effective approach for mitigating COVID-19 pandemic. High-degree efficacy of SARS-CoV-2 vaccines in clinical trials indicates that vaccination invariably induces an adaptive immune response in vaccine recipients. However, the emergence of breakthrough infections in vaccinated individuals suggest that the breadth and magnitude vaccine-induced adaptive immune response may varies. We assessed vaccine-induced SARS-CoV-2 T-cell response in twenty-one vaccinated individuals and found that SARS-CoV-2 specific T-cells were invariably detected in all individuals. However, the magnitude and breadth of SARS-CoV-2 specific T-cell response varied. Vaccination induced mainly a CD4+ T-cell dominant SARS-CoV-2 specific immune response and the frequencies of SARS-CoV-2 specific T-cell varied across vaccinated individuals. To gain insights into whether SARS-CoV-2 vaccines can induce a long-lived T-cell immune response we investigated differentiation states and cytokine profiles to identify immune features associated with superior recall function and longevity. We identified distinct hierarchically organized differentiation states and cytokine expression patterns. SARS-CoV-2 specific CD4+ T-cells were polyfunctional and produced high levels of IL-2, which could be associated with superior longevity. Stratifying the vaccinated individuals based on the breadth and magnitude of vaccine-induced SARS-CoV-2 response identified two distinct response groups: individuals with high abundance vs low abundance of SARS-CoV-2 T-cells. The fractions of TNF-a and IL-2 producing SARS-CoV-2 T-cells were the main determinants distinguishing high vs low responders. Lastly, we identified the majority of vaccine-induced SARS-CoV-2 T-cells were reactive against conserved regions of mutant S-protein, suggesting that vaccine-induced SARS-CoV-2 T-cells could provide continued protection against emerging variants-of-concern.</t>
  </si>
  <si>
    <t>JCI Insight</t>
  </si>
  <si>
    <t>JCI Insight;2022.</t>
  </si>
  <si>
    <t>https://doi.org/10.1172/jci.insight.156559</t>
  </si>
  <si>
    <t>10.1172/jci.insight.156559</t>
  </si>
  <si>
    <t>covidwho-1714462</t>
  </si>
  <si>
    <t>Yin, Wenjing</t>
  </si>
  <si>
    <t>An Artificial Intelligent Virtual Reality Interactive Model for Distance Education</t>
  </si>
  <si>
    <t>Information and communication technologies play an important role in education. This fact was emphasized even more due to the significant upheavals, globally, caused by the pandemic of COVID-19 and because distance education uses tools of modern technology that prove to be significantly important. Particularly, virtual reality immersion systems, which may include 3D spatial representations, multisensory interaction channels, and real-time intuitive physical interaction, can extend the learning process by providing learners with stimuli that represent a real advanced training environment. In the present work, based on the most modern technologies of computational intelligence, virtual and augmented reality, wireless communications, and space-sensitive positioning applications, an Artificial Intelligent Virtual Reality (AI-VR) interactive model for distance education is presented. This is a case study of escape-room-type educational application, wherewith appropriate practices and methodologies promote individual and collective participation, enhance the active role of the learner, personalize the educational experience, and upgrade the process of participation in distance education, strengthening and assisting role of the educator. Specifically, a Newton polynomial is used for max-polynomials arising from the stereoscopic problem of augmented reality used to indirectly indicate the number of linear regions in order to optimize the problem. The proposed application is related to the training course of agricultural education and methods of modernization of crops, including additional sound, 3D graphics, and short film projection. The history-space-objects relationship takes and evolves with various versions such as the parts of the story to be unlocked as the trainee moves from one tool to the next or the story to guide the trainee to explore the space-time continuum, giving a new dimension to the technological development of agricultural education and the methods of modernization of crops. This finding shows that they learn best when they receive information in a style that incorporates visual, auditory, and kinetic stimuli so that learning improves when learners can examine an idea or concept using a multidimensional approach.</t>
  </si>
  <si>
    <t>Journal of Mathematics</t>
  </si>
  <si>
    <t>Journal of Mathematics; 2022, 2022.</t>
  </si>
  <si>
    <t>https://doi.org/10.1155/2022/7099963</t>
  </si>
  <si>
    <t>2022</t>
  </si>
  <si>
    <t>10.1155/2022/7099963</t>
  </si>
  <si>
    <t>covidwho-1714459</t>
  </si>
  <si>
    <t>Saleh, Khadije K.; Julien, Sofi G.</t>
  </si>
  <si>
    <t>Protein Supplement Perceptions, Use, and Associated Performance in Young Lebanese Resistance-Training Athletes</t>
  </si>
  <si>
    <t>The aims of this study were first to evaluate the nutritional knowledge, perception, and source of nutrition information among resistance-trained individuals consuming protein supplements (PS), to determine whether a correlation exists between nutrition-related knowledge and the use of PS, and finally to compare the impact of PS use among participants classified as nonprotein supplement users (NPSUs) and protein supplement users (PSUs). A cross-sectional study was conducted among a highly selected group of resistance-specialized trainees (RSTs). Among the 100 RST participants recruited, the Internet and coaches were the most common source of nutritional information. About one-third of participants believed that there were no health risks after consuming PS. Both NPSU and PSU exhibit performance improvement that was significantly lessened in PSU compared to NPSU. This study demonstrated that RST may have misconceptions regarding the benefits of PS usage to increase strength. Our data also suggest a shortage of knowledge about PS and confirm that PSUs lack proper professional guidance. These findings highlight the need for proper monitoring to ensure adequate perception, awareness, and safety in the Lebanese sports sector.</t>
  </si>
  <si>
    <t>Journal of Nutrition and Metabolism</t>
  </si>
  <si>
    <t>Journal of Nutrition and Metabolism; 2022, 2022.</t>
  </si>
  <si>
    <t>https://doi.org/10.1155/2022/4150620</t>
  </si>
  <si>
    <t>10.1155/2022/4150620</t>
  </si>
  <si>
    <t>covidwho-1714433</t>
  </si>
  <si>
    <t>Wackowski, O. A.; Gratale, S. K.; Jeong, M.; Delnevo, C. D.; Steinberg, M. B.; O'Connor, R. J.</t>
  </si>
  <si>
    <t>Over 1 year later: smokers' EVALI awareness, knowledge and perceived impact on e-cigarette interest</t>
  </si>
  <si>
    <t>OBJECTIVES: The e-cigarette or vaping product use-associated lung injury (EVALI) outbreak caused serious lung injuries in over 2800 people in the USA in 2019. By February 2020, most cases were determined as linked with vaping tetrahydrocannabinol (THC), including black market products using vitamin E acetate. This study examined smokers' EVALI awareness, knowledge and perceived impact on their e-cigarette interest approximately 16 months after its peak. DESIGN: Between January and February 2021, we surveyed 1018 adult current smokers from a nationally representative US research panel. Participants were asked if they had heard about EVALI prior to COVID-19, knew its main cause, and if EVALI had impacted their interest in future e-cigarette use. RESULTS: Approximately 54% of smokers had heard of EVALI. Among those who had heard of EVALI (n=542), 37.3% believed its main cause was e-cigarettes used to vape nicotine, like JUUL. Fewer (16.6%) thought the main cause was products for vaping marijuana/THC, and 20.2% did not know. About 29% had heard vitamin E acetate was associated with EVALI, and 50.9% indicated EVALI made them less interested in using e-cigarettes in the future. EVALI awareness was significantly associated with e-cigarette risk perceptions (ie, that e-cigarettes are as harmful as smoking). CONCLUSIONS: Despite the passage of time, considerable lack of knowledge and misperceptions about EVALI remain among those who smoke. Our findings suggest the need for continued efforts to promote better understanding of EVALI and appropriate behavioural and policy responses.</t>
  </si>
  <si>
    <t>Tobacco Control</t>
  </si>
  <si>
    <t>Tobacco Control; 28:28, 2022.</t>
  </si>
  <si>
    <t>https://doi.org/10.1136/tobaccocontrol-2021-057190</t>
  </si>
  <si>
    <t>10.1136/tobaccocontrol-2021-057190</t>
  </si>
  <si>
    <t>covidwho-1714417</t>
  </si>
  <si>
    <t>Flinspach, A. N.; Herrmann, E.; Raimann, F. J.; Zacharowski, K.; Adam, E. H.</t>
  </si>
  <si>
    <t>Evaluation of volatile sedation in the postoperative intensive care of patients recovering from heart valve surgery: protocol for a randomised, controlled, monocentre trial</t>
  </si>
  <si>
    <t>INTRODUCTION: Patients undergoing heart valve surgery are predominantly transferred postoperatively to the intensive care unit (ICU) under continuous sedation. Volatile anaesthetics are an increasingly used treatment alternative to intravenous substances in the ICU. As subject to inhalational uptake and elimination, the resulting pharmacological benefits have been repeatedly demonstrated. Therefore, volatile anaesthetics appear suitable to meet the growing demands of fast-track cardiac surgery. However, their use requires special preparation at the bedside and trained medical and nursing staff, which might limit the pharmacological benefits. The aim of our work is to assess whether the temporal advantages of recovery under volatile sedation outweigh the higher effort of special preparation. METHODS AND ANALYSIS: The study is designed to evaluate the differences between intravenous sedatives (n=48) and volatile sedatives (n=48) in continued intensive care sedation. This study will be conducted as a prospective, randomised, controlled, single-blinded, monocentre trial at a German university hospital in consenting adult patients undergoing heart valve surgery at a university hospital. This observational study will examine the necessary preparation time, staff consultation and overall feasibility of the chosen sedation method. For this purpose, the continuation of sedation in the ICU with volatile sedatives is considered as one study arm and with intravenous sedatives as the comparison group. Due to rapid elimination and quick awakening after the termination of sedation, closer consultation between the attending physician and the ICU nursing staff is required, in addition to a prolonged setup time. Study analysis will include the required setup time, time from admission to extubation as primary outcome and neurocognitive assessability. In addition, possible operation-specific (blood loss, complications), treatment parameters (catecholamine dosages, lung function) and laboratory results (acute kidney injury, acid base balance (lactataemia), liver failure) as influencing factors will be collected. The study-relevant data will be extracted from the continuous digital records of the patient data management system after the patient has been discharged from the ICU. For statistical evaluation, 95% CIs will be calculated for the median time to extubation and neurocognitive assessability, and the association will be assessed with a Cox regression model. In addition, secondary binary outcome measures will be evaluated using Fisher's exact tests. Further descriptive and exploratory statistical analyses are also planned. ETHICS AND DISSEMINATION: The study was approved by the Institutional Ethics Board of the University of Frankfurt, Germany (#20-1050). Informed consent of all individual patients will be obtained before randomisation. Results will be disseminated via publication in peer-reviewed journals. TRIAL REGISTRATION NUMBER: Clinical trials registration (NCT04958668) was completed on 1 July 2021.</t>
  </si>
  <si>
    <t>BMJ Open; 12(2):e057804, 2022.</t>
  </si>
  <si>
    <t>https://doi.org/10.1136/bmjopen-2021-057804</t>
  </si>
  <si>
    <t>10.1136/bmjopen-2021-057804</t>
  </si>
  <si>
    <t>covidwho-1714409</t>
  </si>
  <si>
    <t>Sood, I.; Chinnakaran, A.; Majumdar, A.; Sabherwal, S.</t>
  </si>
  <si>
    <t>Assessment of COVID-19-related awareness, knowledge, prevention practices and challenges faced by truck drivers in major transport cities of India: a cross-sectional survey</t>
  </si>
  <si>
    <t>OBJECTIVES: To assess COVID-19-related awareness and knowledge among truck drivers across India and report prevention practices followed, and challenges faced, by them during the COVID-19 lockdown. DESIGN: Cross-sectional study. SETTING: Delhi, Kanpur, Kolkata and Bangalore from July to September 2020. PARTICIPANTS: Data were collected in Hindi using a structured questionnaire via telephonic interviews. Minimum 200 drivers were included from each location. OUTCOME MEASURES: Sociodemographic profile, awareness regarding COVID-19, knowledge regarding infection sources, disease spread and vulnerable populations, prevention practices followed and challenges faced. Information sources were also assessed. RESULTS: Fisher's exact test and Analysis of variance (ANOVA) test were used to check for significant differences across proportions. P value less than 0.05 was considered significant. Overall, 1246 drivers were included, with 72% response rate. Of 1246 drivers, 65% were 30-50 years of age. A majority correctly answered knowledge questions regarding communicability (95%) and fatality (66%). Fifty per cent drivers were aware of treatability of the disease, while only 43% and 24% correctly reported all signs and symptoms and routes of transmission, respectively. No driver was aware of all high-risk populations. Overall Knowledge Score is significantly associated with region. Mobile phones were the primary source of information across all regions. Over two-third drivers follow all prevention practices regularly, which differed significantly across regions. Following standard prevention practices was positively correlated with higher knowledge scores and was significantly correlated with mask use. Worry about the disease was common. Less than 40% drivers received full payment for work during this period, while 25% drivers were unable to return home due to the pandemic. Seven per cent and 26% drivers had either limited or no access to food and health services, respectively. CONCLUSIONS: Awareness activities and employer provisioned social security/health insurance might safeguard this vulnerable population till the pandemic fully abates as well as in similar situations in the future.</t>
  </si>
  <si>
    <t>BMJ Open; 12(2):e052543, 2022.</t>
  </si>
  <si>
    <t>https://doi.org/10.1136/bmjopen-2021-052543</t>
  </si>
  <si>
    <t>10.1136/bmjopen-2021-052543</t>
  </si>
  <si>
    <t>covidwho-1714386</t>
  </si>
  <si>
    <t>Taxiera, J. J.; Cambria, G.; Mackay, E.</t>
  </si>
  <si>
    <t>Extracorporeal CO(2) reduction for COVID-19: hypercapnic respiratory failure post extracorporeal membrane oxygenation</t>
  </si>
  <si>
    <t>COVID-19-induced acute respiratory distress syndrome (ARDS) has challenged medical providers. In severe cases, patients present with poor lung compliance, requiring not only lung protective mechanical ventilation strategies, but also extracorporeal support. Due to the nature of the pandemic, the extracorporeal carbon dioxide removal device called Hemolung Respiratory Assist System became available under the Food and Drug Administration Emergency Use Authorization for patients with COVID-19-induced ARDS. This allowed application of the device to treat patients with recrudescent ARDS following an acute aspiration pneumonia following two previous veno-venous extracorporeal membrane oxidation treatment series, in the setting of hypercapnic respiratory acidosis.</t>
  </si>
  <si>
    <t>BMJ Case Rep</t>
  </si>
  <si>
    <t>BMJ Case Rep; 15(2), 2022.</t>
  </si>
  <si>
    <t>https://doi.org/10.1136/bcr-2021-246247</t>
  </si>
  <si>
    <t>10.1136/bcr-2021-246247</t>
  </si>
  <si>
    <t>covidwho-1714367</t>
  </si>
  <si>
    <t>Sauve, Anthony A.</t>
  </si>
  <si>
    <t>Metabolic Disease, NAD Metabolism, Nicotinamide Riboside, and the Gut Microbiome: Connecting the Dots from the Gut to Physiology</t>
  </si>
  <si>
    <t>The effort to use nutrients as interventions to treat human disease has been important to medicine. A current example in this vein pertains to NAD+ boosters, such as nicotinamide riboside (NR) and nicotinamide mononucleotide (NMN), which are in many clinical trials in a variety of disease conditions. Independent laboratories have shown that ingested NR (or NMN) has mitigating effects on metabolic syndrome in mice. V. V. Lozada-Fernández, O. deLeon, S. L. Kellogg, F. L. Saravia, et al. (mSystems 7:e00230-21, 2022, https://doi.org/10.1128/mSystems.00230-21) show that NR shifts gut microbiome contents and that the transplantation of an NR-conditioned microbiome by fecal transfer reproduces some effects of NR in mice on a high-fat diet. The involvement of the gut microbiome as a factor in NR effects is linked to changes to the gut microbiome and its activity to transform NR and downstream catabolites. This commentary draws attention to these findings and focuses on some puzzling aspects of NAD+ boosters, exploring the still murky interactions between NAD+ metabolism, energy homeostasis, and the gut microbiome.</t>
  </si>
  <si>
    <t>MSystems</t>
  </si>
  <si>
    <t>MSystems; 7(1), 2022.</t>
  </si>
  <si>
    <t>https://doi.org/10.1128/msystems.01223-21</t>
  </si>
  <si>
    <t>10.1128/msystems.01223-21</t>
  </si>
  <si>
    <t>covidwho-1714324</t>
  </si>
  <si>
    <t>Oliveira, Júlia Meller Dias de, Butini, Luciana, Pauletto, Patrícia, Lehmkuhl, Karyn Munyk, Stefani, Cristine Miron, Bolan, Michele, Guerra, Eliete, Dick, Bruce, De Luca Canto, Graziela, Massignan, Carla</t>
  </si>
  <si>
    <t>Mental health effects prevalence in children and adolescents during the COVID-19 pandemic: A systematic review</t>
  </si>
  <si>
    <t>Background The COVID-19 pandemic health crisis has changed household and school routines leaving children and adolescents without important anchors in life. This, in turn, can influence their mental health, changing their behavioral and psychological conditions. Aims To systematically review the literature to answer the question: ?What is the worldwide prevalence of mental health effects in children and adolescents during the COVID-19 pandemic??. Methods Embase, Epistemonikos database, LILACS, PsycINFO, PubMed, Scopus, Web of Science, and World Health Organization Global literature on coronavirus disease were searched. Grey literature was searched on Google Scholar, Grey Literature Report, and Preprint server MedRxiv. Observational studies assessing the prevalence of mental health effects in children and adolescents during the COVID-19 pandemic were included. Four authors independently collected the information and assessed the risk of bias of the included studies. Results From a total of 11,925 identified studies, 2873 remained after the removal of the duplicated records. Nineteen studies remained after the final selection process. The proportion of emotional symptoms and behavior changes varied from 5.7% to 68.5%;anxiety 17.6% to 43.7%, depression 6.3% to 71.5%, and stress 7% to 25%. Other outcomes such as the prevalence of post-traumatic stress disorder (85.5%) and suicidal ideation (29.7% to 31.3%) were also evaluated. Linking Evidence to Action Overall findings showed that the proportion of children and adolescents presenting mental health effects during the COVID-19 pandemic showed a wide variation in different countries. However, there was a trend toward mental health issues. Therefore, policymakers, healthcare planners, youth mental health services, teachers, parents, and researchers need to be prepared to deal with this demand.</t>
  </si>
  <si>
    <t>Worldviews on Evidence-Based Nursing</t>
  </si>
  <si>
    <t>Worldviews on Evidence-Based Nursing; n/a(n/a), 2022.</t>
  </si>
  <si>
    <t>Wiley</t>
  </si>
  <si>
    <t>https://doi.org/10.1111/wvn.12566</t>
  </si>
  <si>
    <t>n/a</t>
  </si>
  <si>
    <t>10.1111/wvn.12566</t>
  </si>
  <si>
    <t>covidwho-1714310</t>
  </si>
  <si>
    <t>Lee, H.; Kim, E.; Yoon, J. Y.</t>
  </si>
  <si>
    <t>Effects of a multimodal approach to food art therapy on people with mild cognitive impairment and mild dementia</t>
  </si>
  <si>
    <t>BACKGROUND: Food art therapy (FAT) has multiple modalities in which cognition, emotion, and social changes are stimulated. The purpose of this study was to design a multimodal approach to a food art therapy (MM-FAT) program and identify its effects on cognitive ability, daily living functioning, depression, self-esteem, self-efficacy, self-expression, and social functioning in individuals with mild cognitive impairment (MCI) and mild dementia by employing a mixed methods research design. METHODS: The participants included 39 patients from a public dementia care centre in Seoul, Korea. The intervention group, which comprised 20 participants, received 12 MM-FAT sessions 3 times a week for 4 weeks, and the control group, which included 19 participants, received usual care. The MM-FAT program was evaluated based on its effectiveness on cognitive, daily living, emotional, and social functioning outcome measures at three time points using repeated measures analysis of variance. Semi-structured interviews (n = 9) were conducted to evaluate the overall experience of the MM-FAT program and its outcomes. RESULTS: The findings reveal that MM-FAT has a positive effect on the cognitive, emotional, and social functioning of individuals with MCI and mild dementia. However, there were no enhancements in individuals' daily living functioning, and the lasting effects of the intervention could not be assessed. Cognition and depression increased significantly at the end of the MM-FAT program. Self-expression and self-efficacy were significantly higher in the MM-FAT group than in the control group. The semi-structured interviews revealed improvements in participants' behaviour, communication, and interaction. CONCLUSION: This mixed methods study focused on individuals with MCI or mild dementia contributes to an understanding of the effectiveness of a FAT program employing a multimodal approach. Despite the COVID-19 pandemic, the study was able to enrich the effects of MM-FAT on cognitive, emotional, and social functioning through qualitative findings.</t>
  </si>
  <si>
    <t>Psychogeriatrics:The Official Journal of the Japanese Psychogeriatric Society</t>
  </si>
  <si>
    <t>Psychogeriatrics:The Official Journal of the Japanese Psychogeriatric Society; 28:28, 2022.</t>
  </si>
  <si>
    <t>https://doi.org/10.1111/psyg.12822</t>
  </si>
  <si>
    <t>10.1111/psyg.12822</t>
  </si>
  <si>
    <t>covidwho-1714300</t>
  </si>
  <si>
    <t>Mohamadi, N.; Bakhishi, H.; Transchel, S.; Besiou, M.</t>
  </si>
  <si>
    <t>Impact of pandemics on humanitarian retailing operations: A voucher's case</t>
  </si>
  <si>
    <t>In 2020, the world started a fight against a pandemic that has severely disrupted commercial and humanitarian supply chains. Humanitarian organizations (HOs), like the World Food Programme (WFP), adjusted their programs in order to manage this pandemic. One such program is cash and voucher assistance (CVA), which is used to bolster beneficiaries' freedom of choice regarding their consumption. In this vein, WFP supports local retailers to provide CVA to beneficiaries who do not have access to a functioning market. However, the operations of these stores can suffer from a very high transmission risk of COVID-19 unless preventive measures are put in place to reduce it. This paper discusses strategies that retailers and HOs can enact to maximize their service and dignity levels while minimizing transmission risk under a CVA program during a pandemic. We argue that HOs providing CVA programs can improve their assistance during a pandemic by implementing strategies that impact the retailing operations of their retailers. © 2022 The Authors.</t>
  </si>
  <si>
    <t>Production and Operations Management</t>
  </si>
  <si>
    <t>Production and Operations Management;2022.</t>
  </si>
  <si>
    <t>https://doi.org/10.1111/poms.13690</t>
  </si>
  <si>
    <t>10.1111/poms.13690</t>
  </si>
  <si>
    <t>covidwho-1714293</t>
  </si>
  <si>
    <t>Petzke, T. M.; Schomaker, J.</t>
  </si>
  <si>
    <t>A bias toward the unknown: individual and environmental factors influencing exploratory behavior</t>
  </si>
  <si>
    <t>With limited resources, exploring new opportunities is crucial for survival. Exploring novel options, however, comes at the cost of uncertainty. Therefore, there is a trade-off between exploiting options with a known beneficial outcome and exploring novel options with a potentially higher gain. Computational models have suggested that novelty may promote exploratory behavior by inducing a so-called novelty bonus through reward-related processes. So far, few studies have provided behavioral evidence for such a novelty bonus. In this study, we aimed to investigate whether spatial novelty can stimulate exploratory behavior (Experiment 1), and whether age, novelty-seeking, and reduced action radius or social interactions due to COVID-19 restrictions influenced the exploration-exploitation trade-off (Experiment 2). In both experiments, we employed a novel paradigm in which participants made binary decisions between food items, while on rare trials, a surprise option was presented. Results from Experiment 1 are in line with a novelty bonus, with spatial novelty promoting exploratory behavior. In Experiment 2, we found that exploratory behavior declined with age, high novelty seekers made more exploratory choices than low novelty seekers, and participants with a smaller action radius made fewer exploratory choices. These findings are consistent with previous findings in animals and predictions from computational models.</t>
  </si>
  <si>
    <t>Ann N Y Acad Sci</t>
  </si>
  <si>
    <t>Ann N Y Acad Sci;2022.</t>
  </si>
  <si>
    <t>https://doi.org/10.1111/nyas.14757</t>
  </si>
  <si>
    <t>10.1111/nyas.14757</t>
  </si>
  <si>
    <t>covidwho-1714265</t>
  </si>
  <si>
    <t>Saini, A.; Shukla, R.; Joe, W.; Kapur, A.</t>
  </si>
  <si>
    <t>Improving nutrition budgeting in health sector plans: Evidence from India's anaemia control strategy</t>
  </si>
  <si>
    <t>In India, 15 nutrition interventions are delivered and financed through the National Health Mission (NHM). Programmatic know-how, however, on tracking nutrition budgets in health sector plans is limited. Following the four phases of the budget cycle-planning, allocations, disbursements and expenditure, this paper presents a new method developed by the authors to track nutrition budgets within health sector plans. Using the example of the Anemia Mukt Bharat (AMB) or Anemia Free India strategy, it reports preliminary findings on the application of the first two phases of the method, that is, to track and act for improved planning and allocations, covering 12 states. The paper lists out the budget heads, cost norms and developed tools to plan adequately. Supportive action was undertaken through sharing trends and trainings for AMB's budgeting to create opportunities for improvements. It was observed that the AMB budget increased over 3 years despite the COVID situation. It increased from INR 6184 million in FY 2019-2020 to INR 6293 million, a 2% increase in FY 2020-2021, and to INR 7433 million, an 18% increase in FY 2021-2022. The difference in allocations and planned budgets were low (16%, 4% and 11%, respectively) while the difference in required budgets and planned budgets were significant but reduced consistently (41%, 31% and 22%, respectively). The paper concludes that the methods adopted for tracking and acting for improved nutrition budgets helped in informing national and state governments regarding yearly trends. Such methods can be effective and be developed for other nutrition interventions.</t>
  </si>
  <si>
    <t>Matern Child Nutr</t>
  </si>
  <si>
    <t>Matern Child Nutr;: e13253, 2022.</t>
  </si>
  <si>
    <t>https://doi.org/10.1111/mcn.13253</t>
  </si>
  <si>
    <t>10.1111/mcn.13253</t>
  </si>
  <si>
    <t>covidwho-1714252</t>
  </si>
  <si>
    <t>Whitesell, Anne, Fitch, Hunter</t>
  </si>
  <si>
    <t>Using Social Media to Promote School Nutrition Programs During the COVID-19 Pandemic</t>
  </si>
  <si>
    <t>BACKGROUND Millions of school-aged children receive free or reduced-price lunches through the United States Department of Agriculture's (USDA) National School Lunch Program;that service was disrupted when public schools closed at the beginning of the coronavirus pandemic. Prior to the pandemic, this program received little attention on school districts' social media accounts. METHODS We collected Twitter data from 70 Ohio public school districts to construct a measure of attention paid toward school nutrition programs from 2008 to 2021. We also collected district-level data to analyze the relationship between district characteristics and mentions of school nutrition programs. RESULTS We show that attention to school nutrition programs significantly increased during the pandemic. School districts with a greater student population density and greater geographic area were more likely to tweet about these programs. CONCLUSIONS School districts can, and should, use social media to inform residents about school nutrition programs and food security programs more generally. Social media provides a low-cost way to lessen the administrative burden for families trying to access these programs.</t>
  </si>
  <si>
    <t>Journal of School Health</t>
  </si>
  <si>
    <t>Journal of School Health; n/a(n/a), 2022.</t>
  </si>
  <si>
    <t>https://doi.org/10.1111/josh.13151</t>
  </si>
  <si>
    <t>10.1111/josh.13151</t>
  </si>
  <si>
    <t>covidwho-1714232</t>
  </si>
  <si>
    <t>Jaud, D. A.; Lunardo, R.</t>
  </si>
  <si>
    <t>Serial coping to anxiety under a pandemic and subsequent regulation of vice food and beverage consumption among young adults</t>
  </si>
  <si>
    <t>The COVID-19 pandemic has prompted great anxiety for most people worldwide. Building on the coping literature and two studies, this research examines the effect of such anxiety on young (18–35 years old) adults' consumption of vice food and beverages. Specifically, in an online experiment using a UK sample (N = 211), we first identify the feeling of helplessness as the reason why anxious people accept a situation less and reinterpret it less positively. Then, in a large study in France (N = 1006), we show that these coping mechanisms of acceptance and positive reinterpretation explain why individuals engage in unhealthy consumption as a response to their anxiety. From this serial coping explanation of the effects of anxiety, this article then offers implications for social marketers and public policymakers, particularly with respect to young people's well-being and physical health. © 2022 American Council on Consumer Interests.</t>
  </si>
  <si>
    <t>Journal of Consumer Affairs</t>
  </si>
  <si>
    <t>Journal of Consumer Affairs;2022.</t>
  </si>
  <si>
    <t>https://doi.org/10.1111/joca.12442</t>
  </si>
  <si>
    <t>10.1111/joca.12442</t>
  </si>
  <si>
    <t>covidwho-1714190</t>
  </si>
  <si>
    <t>Shah, Nasra M.; Alkazi, Lubna</t>
  </si>
  <si>
    <t>COVID-19 and threats to irregular migrants in Kuwait and the Gulf</t>
  </si>
  <si>
    <t>Prior to the COVID-19 Pandemic, the Gulf region was home to ~29 million foreign residents, an estimated 20?40% of whom were residing there in an irregular status. Most of them had skilfully devised strategies to survive in this irregular situation, with friends and relatives acting as essential support networks. The COVID-19 Pandemic suddenly disrupted this well-established social order. This article outlines the lived experiences of 26 irregular migrants residing in Kuwait when the Pandemic occurred. Twelve of our interviewees were planning to leave in response to the amnesty declared on 1 April, while 14 were planning to stay or were uncertain. Network support continued to provide an essential element in enabling their survival. Intermediaries such as kafeels (sponsors) were often unavailable or unwilling to provide assistance. The health and welfare of irregular migrants require special policy attention since they now face an enhanced risk of being apprehended and deported.</t>
  </si>
  <si>
    <t>International Migration</t>
  </si>
  <si>
    <t>International Migration; n/a(n/a), 2022.</t>
  </si>
  <si>
    <t>https://doi.org/10.1111/imig.12992</t>
  </si>
  <si>
    <t>10.1111/imig.12992</t>
  </si>
  <si>
    <t>covidwho-1714182</t>
  </si>
  <si>
    <t>Kiloes, Adhitya Marendra, Azizan, Fathin Ayuni, Checco, Julia, Joyce, Daryl, Abdul Aziz, Ammar</t>
  </si>
  <si>
    <t>What do consumers want in fresh mangoes? A systematic literature review</t>
  </si>
  <si>
    <t>Summary: Mango is one of the most widely consumed fresh fruit in the world with an export volume valued at approximately USD 3 billion in 2019. Understanding how consumers perceive quality is crucial to improve and strengthen the overall mango value chain performance in many producing countries. This systematic literature review evaluates and discusses the methods adopted in the identified studies and synthesises the quality attributes and characteristics preferred that have been analysed in a specific market. The results show three main findings: (i) a majority of the identified studies used sensory analysis, which was does not capture the general consumers' perception of quality;(ii) the synthesis reveals that there are a limited number of studies in major importing countries despite the growth of global mango export and (iii) although there were thirty‐three mango quality attributes identified, there was no comprehensive information on consumer perception in any specific market available due to the variability of methods adopted in the studies. Future studies need to obtain detailed information such as the importance of a mango quality attribute, the characteristic preferred in each identified important attribute and the willingness to pay for a combination of mango quality attributes and characteristics. There should also be more studies conducted in major importing countries to reflect the growing global demand of fresh mangoes. [ FROM AUTHOR] Copyright of International Journal of Food Science &amp; Technolog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Journal of Food Science &amp; Technology</t>
  </si>
  <si>
    <t>International Journal of Food Science &amp; Technology; 57(3):1473-1492, 2022.</t>
  </si>
  <si>
    <t>https://doi.org/10.1111/ijfs.15503</t>
  </si>
  <si>
    <t>10.1111/ijfs.15503</t>
  </si>
  <si>
    <t>covidwho-1714168</t>
  </si>
  <si>
    <t>Ferreira-da-Silva, Renato, Ribeiro-Vaz, Inês, Morato, Manuela, Junqueira Polónia, Jorge</t>
  </si>
  <si>
    <t>A comprehensive review of adverse events to drugs used in COVID-19 patients: Recent clinical evidence</t>
  </si>
  <si>
    <t>Background Since the breakthrough of the pandemic, several drugs have been used to treat COVID-19 patients. This review aims to gather information on adverse events (AE) related to most drugs used in this context. Methods We performed a literature search to find articles that contained information about AE in COVID-19 patients. We analysed and reviewed the most relevant studies in the Medline (via PubMed), Scopus and Web of Science. The most frequent AE identified were grouped in our qualitative analysis by System Organ Class (SOC), the highest level of the MedDRA medical terminology for each of the drugs studied. Results The most frequent SOCs among the included drugs are investigations (n = 7 drugs);skin and subcutaneous tissue disorders (n = 5 drugs);and nervous system disorders, infections and infestations, gastrointestinal disorders, hepatobiliary disorders, and metabolism and nutrition disorders (n = 4 drugs). Other SOCs also emerged, such as general disorders and administration site conditions, renal and urinary disorders, vascular disorders and cardiac disorders (n = 3 drugs). Less frequent SOC were eye disorders, respiratory, thoracic and mediastinal disorders, musculoskeletal and connective tissue disorders, and immune system disorders (n = 2 drugs). Psychiatric disorders, and injury, poisoning and procedural complications were also reported (n = 1 drug). Conclusions Some SOCs seem to be more frequent than others among the COVID-19 drugs included, although neither of the studies included reported causality analysis. For that purpose, further clinical studies with robust methodologies, as randomised controlled trials, should be designed and performed.</t>
  </si>
  <si>
    <t>European Journal of Clinical Investigation</t>
  </si>
  <si>
    <t>European Journal of Clinical Investigation; n/a(n/a):e13763, 2022.</t>
  </si>
  <si>
    <t>https://doi.org/10.1111/eci.13763</t>
  </si>
  <si>
    <t>10.1111/eci.13763</t>
  </si>
  <si>
    <t>covidwho-1698245</t>
  </si>
  <si>
    <t>Cheng, Yingying, Huo, Liang'an, Zhao, Laijun</t>
  </si>
  <si>
    <t>Stability analysis and optimal control of rumor spreading model under media coverage considering time delay and pulse vaccination</t>
  </si>
  <si>
    <t>Information asymmetry often interferes with the public's judgment, creates unnecessary suspicion, and leads to the wanton spread of rumors. Therefore, it is necessary to carry out regular science education to improve personal cultural literacy and restrain the spread of rumors. In this paper, regular popular science education is introduced into the rumor spreading model as periodic pulse vaccination. On this basis, an improved rumor spreading model under media coverage is constructed in combination with time delay. Two thresholds are calculated by using the comparison theorem of impulse differential equation. The conditions of global attractively and persistence of rumor spreading are analyzed. Then, the optimal control problem under pulse vaccination is designed to minimize the rumor spreading scale and control cost, then the optimality conditions are obtained by using the Pontryagin's minimum principle. Finally, the theoretical results are verified by numerical simulations. It shown that increasing the proportion of pulse vaccination or shortening the pulse period or prolonging time delay contribute to the restraint of rumors. Increasing the pulse period or decreasing the delay time both aggravate the rumor spreading. Meanwhile, the introduction of the optimal pulse control can shorten the spreading time of rumors and reduce the losses caused by rumors.</t>
  </si>
  <si>
    <t>Chaos, Solitons &amp; Fractals</t>
  </si>
  <si>
    <t>Chaos, Solitons &amp; Fractals; 157:111931, 2022.</t>
  </si>
  <si>
    <t>https://doi.org/10.1016/j.chaos.2022.111931</t>
  </si>
  <si>
    <t>157</t>
  </si>
  <si>
    <t>10.1016/j.chaos.2022.111931</t>
  </si>
  <si>
    <t>ppcovidwho-329625</t>
  </si>
  <si>
    <t>Marino-Ramirez, L.; Ahmad, M.; Rishishwar, L.; Nagar, S. D.; Lee, K. K.; Norris, E. T.; Jordan, I. K.</t>
  </si>
  <si>
    <t>Vitamin D and socioeconomic deprivation mediate COVID-19 ethnic health disparities (preprint)</t>
  </si>
  <si>
    <t>Ethnic minorities in developed countries suffer a disproportionately high burden of COVID-19 morbidity and mortality, and COVID-19 ethnic disparities have been attributed to social determinants of health. Vitamin D has been proposed as a modifiable risk factor that could mitigate COVID-19 health disparities. We investigated the relationship between vitamin D and COVID-19 susceptibility and severity using the UK Biobank, a large progressive cohort study of the United Kingdom population. Structural equation modelling was used to evaluate the ability of vitamin D, socioeconomic deprivation, and other known risk factors to mediate COVID-19 ethnic health disparities. Asian ethnicity is associated with higher COVID-19 susceptibility, compared to the majority White population, and Asian and Black ethnicity are both associated with higher COVID-19 severity. Socioeconomic deprivation mediates all three ethnic disparities and shows the highest overall signal of mediation for any COVID-19 risk factor. Vitamin supplements, including vitamin D, mediate the Asian disparity in COVID-19 susceptibility, and serum 25-hydroxyvitamin D (calcifediol) levels mediate Asian and Black COVID-19 severity disparities. Several measures of overall health also mediate COVID-19 ethnic disparities, underscoring the importance of comorbidities. Our results support ethnic minorities' use of vitamin D as both a prophylactic and a supplemental therapeutic for COVID-19.</t>
  </si>
  <si>
    <t>preprint</t>
  </si>
  <si>
    <t>https://doi.org/10.1101/2021.09.20.21263865</t>
  </si>
  <si>
    <t>10.1101/2021.09.20.21263865</t>
  </si>
  <si>
    <t>ppcovidwho-329581</t>
  </si>
  <si>
    <t>Gao, George, Liu, William, Liu, Peipei, Lei, Wenwen, Jia, Zhiyuan, He, Xiaozhou, Liu, Lin-Lin, Shi, Weifeng, Tan, Yun, Zou, Shumei, Zhao, Xiang, Wong, Gary, Wang, Ji, Wang, Feng, Wang, Gang, Qin, Kun, Gao, Rongbao, Zhang, Jie, Li, Min, Xiao, Wenling, Guo, Yuanyuan, Xu, Ziqian, Zhao, Yingze, Song, Jingdong, Zhang, JIng, Zhen, Wei, Zhou, Wenting, Ye, Beiwei, Song, Juan, Yang, Mengjie, Zhou, Weimin, Bi, Yuhai, Cai, Kun, Wang, Dayan, Tan, Wenjie, Han, Jun, Xu, Wenbo, Wu, Guizhen</t>
  </si>
  <si>
    <t>Surveillance of SARS-CoV-2 in the environment and animal samples of the Huanan Seafood Market (preprint)</t>
  </si>
  <si>
    <t>Emerging in December 2019, coronavirus disease 2019 (COVID-19) eventually became a pandemic and has posed a tremendous threat to global public health. However, the origins of SARS-CoV-2, the causative agent of COVID-19, remain to be determined. It has reported that a certain number of the early case clusters had a contact history with Huanan Seafood Market. Therefore, surveillance of SARS-CoV-2 within the market is of vital importance. Herein, we presented the SARS-CoV-2 detection results of 1380 samples collected from the environment and the animals within the market in early 2020. By SARS-CoV-2-specific RT-qPCR, 73 environmental samples tested positive for SARS-CoV-2 and three live viruses were successfully isolated. The viruses from the market shared nucleotide identity of 99.980% to 99.993% with the human isolate HCoV/Wuhan/IVDC-HB-01. In contrast, no virus was detected in the animal swabs covering 18 species of animals in the market. The SARS-COV-2 nucleic acids in the positive environmental samples showed significant correlation of abundance of Homo sapiens with SARS-CoV-2. In summary, this study provided convincing evidence of the prevalence of SARS-CoV-2 in the Huanan Seafood Market during the early stage of COVID-19 outbreak.</t>
  </si>
  <si>
    <t>https://doi.org/10.21203/rs.3.rs-1370392/v1</t>
  </si>
  <si>
    <t>10.21203/rs.3.rs-1370392/v1</t>
  </si>
  <si>
    <t>ppcovidwho-329577</t>
  </si>
  <si>
    <t>Sun, Junjiang, Szumilewicz, Anna</t>
  </si>
  <si>
    <t>Study on the Grading Treatment Model of Health Management Center" in the Perspective of Sports-Health Care Integration (preprint)"</t>
  </si>
  <si>
    <t>(1) Background: With continuous globalization and modernization of people's lives, lifestyle has changed dramatically, with decreased physical activity and increased unhealthy eating patterns in many nations throughout the world. With the COVID-19 pandemic and changes taking place in people’s health and lifestyles around the world, the need for rehabilitation is expected to rise in the coming years.(2)Methods: This paper analyzes the integration model of sports and health care using theoretical analysis, literature reviews, logical reasoning, and other methods.(3)Results: The integration of sports and health care in China has entered the stage of practical implementation after many years of development, forming a few representative integration patterns. Governments, communities, community hospitals, hospitals, and third-party institutions are the main participants, with the community playing an important role in the integration. Pharmacies, sports venues, and schools with sufficient staff have a relatively low participation rate.(4)Conclusion: The grading treatment has been applied in health management and sports rehabilitation, based on the development of digital medicine, a government-led grading treatment model of &amp;quot;health management center&amp;quot;can promote the participation of multiple subjects in the integration of sports and health care, solving the problems existing in the current integration process to a certain extent.</t>
  </si>
  <si>
    <t>https://doi.org/10.20944/preprints202202.0287.v1</t>
  </si>
  <si>
    <t>10.20944/preprints202202.0287.v1</t>
  </si>
  <si>
    <t>ppcovidwho-329562</t>
  </si>
  <si>
    <t>Ju, Chikaire, Ajaero, J. O.; Atoma, C. N.</t>
  </si>
  <si>
    <t>Socio-Economic Effects of COVID-19 Pandemic on Rural Farm Families’ Well-Being and Food Systems in Imo State, Nigeria (preprint)/ COVID-19 | Farm families | Food supply | Food systems | Well-being</t>
  </si>
  <si>
    <t>This work ascertained the socioeconomic effects of COVID-19 pandemic on rural farm families’ well-being and food systems in Imo State, Nigeria. The specific objectives were to examine farm families’ awareness of COVID-19 pandemic;identify information sources on COVID-19 pandemic, and determine the perceived effects on farm families’ well-being and food systems. Data were collected using well-structured questionnaire and complemented by oral interview. Purposive random sampling was used to select 452 respondents from farming communities in Imo State, Nigeria. The descriptive statistics including percentages, mean and standard deviation were used to further analyze the data. The results obtained revealed that the respondents were fully aware of COVID-19 pandemic as shown by the use of face masks (100%), lock down (97.37%) imposition by the government, vaccination (99.5%), among others. Several sources of information exist on COVID-19 pandemic, such as radio (100%), television (75.5%), churches (88.4%), and town criers (99.5%). The effects on well-being and food systems includes loss of income (M=3.41), loss of employment (M=3.68), disruption of food supply (M=3.67), increased food cost (M=3.70), reduced food availability (M=2.89), death/illness (M=2.67), reduced food distribution (M=2.75) increased transport cost (M=3.41), increase food prices (M=2.91) among many others.</t>
  </si>
  <si>
    <t>SSRN</t>
  </si>
  <si>
    <t>ppcovidwho-329545</t>
  </si>
  <si>
    <t>Wernike, Kerstin, Fischer, Luisa, Holsteg, Mark, Aebischer, Andrea, Petrov, Anja, Marquart, Katharina, Schotte, Ulrich, Schön, Jacob, Hoffmann, Donata, Hechinger, Silke, Neubauer-Juric, Antonie, Blicke, Julia, Mettenleiter, Thomas, Beer, Martin</t>
  </si>
  <si>
    <t>Serological screening in wild ruminants in Germany, 2021/22: No evidence of SARS-CoV-2, bluetongue virus or pestivirus spread but high seroprevalences against Schmallenberg virus (preprint)</t>
  </si>
  <si>
    <t>Wildlife animals may be susceptible for multiple infectious agents of public health or veterinary relevance, thereby potentially forming a reservoir that bears the constant risk of re-introduction into the human or livestock population. Here, we serologically investigated 493 wild ruminant samples collected in the 2021/22 hunting season in Germany for the presence of antibodies against the severe acute respiratory coronavirus 2 (SARS-CoV-2) and four viruses pathogenic for domestic ruminants, namely the orthobunyavirus Schmallenberg virus (SBV), the reovirus bluetongue virus (BTV) and ruminant pestiviruses like bovine viral diarrhoea virus or border disease virus. The animal species comprised fallow deer, red deer, roe deer, mouflon and wisent. For coronavirus serology, additional 307 fallow, roe and red deer samples collected between 2017 and 2020 at three military training areas were included. While antibodies against SBV could be detected in about 13.6% of the samples collected in 2021/22, only one fallow deer of unknown age tested positive for anti-BTV antibodies and all samples reacted negative for antibodies against ruminant pestiviruses. In an ELISA based on the receptor-binding domain (RBD) of SARS-CoV-2, 25 out of 493 (5.1%) samples collected in autumn and winter 2021/22 scored positive. This sero-reactivity could not be confirmed by the highly specific virus neutralization test, occurred also in 2017, 2018 and 2019, i.e. prior to the human SARS-CoV-2 pandemic, and was likewise observed against the RBD of the related SARS-CoV-1. Therefore, the SARS-CoV-2-seroreactivity was most likely induced by another, hitherto unknown deer virus belonging to the subgenus Sarbecovirus of betacoronaviruses.</t>
  </si>
  <si>
    <t>https://doi.org/10.1101/2022.02.21.481262</t>
  </si>
  <si>
    <t>10.1101/2022.02.21.481262</t>
  </si>
  <si>
    <t>ppcovidwho-329544</t>
  </si>
  <si>
    <t>Karger, Amy, Brien, James, Christen, Jayne, Dhakal, Santosh, Kemp, Troy, Klein, Sabra, Pinto, Ligia, Premkumar, Lakshmanane, Roback, John, Binder, Raquel, Boehme, Karl William, Boppana, Suresh, Crawford, James, Daiss, John, Dupuis, Alan, Espino, Ana, Forconi, Catherine, Forrest, Craig, Girardin, Roxie, Haddad, Natalie, Heaney, Christopher, Hunt, Danielle, Kennedy, Joshua, King, Christopher, Kruczynski, Kate, LaBaer, Joshua, Lee, Eun-Hyung, Lee, William, Liu, Shan-Lu, Lozanski, Gerard, Moormann, Ann, Murugan, Vel, Okoye, Nkemakonam, Pantoja, Petraleigh, Payne, Anne, Park, Jin, Pinninti, Swetha, Pinto, Amelia, Pisanic, Nora, Qiu, Ji, Sariol, Carlos, Song, Lusheng, Steffen, Tara, Stone, Taylor, Styer, Linda, Suthar, Mehul, Thomas, Stefani, Thyagarajan, Bharat, Yates, Jennifer, Sobhani, Kimia</t>
  </si>
  <si>
    <t>The Serological Sciences Network (SeroNet) for COVID-19: Depth and Breadth of Serology Assays and Plans for Assay Harmonization (preprint)</t>
  </si>
  <si>
    <t>Background:  In October 2020, the National Cancer Institute (NCI) Serological Sciences Network (SeroNet) was established to study the immune response to COVID-19, and to develop, validate, improve, and implement serological testing and associated technologies. SeroNet is comprised of 25 participating research institutions partnering with the Frederick National Laboratory for Cancer Research (FNLCR) and the SeroNet Coordinating Center. Since its inception, SeroNet has supported collaborative development and sharing of COVID-19 serological assay procedures and has set forth plans for assay harmonization. Methods: To facilitate collaboration and procedure sharing, a detailed survey was sent to collate comprehensive assay details and performance metrics on COVID-19 serological assays within SeroNet. In addition, FNLCR established a protocol to calibrate SeroNet serological assays to reference standards, such as the U.S. SARS-CoV-2 serology standard reference material and First WHO International Standard (IS) for anti-SARS-CoV-2 immunoglobulin (20/136), to facilitate harmonization of assay reporting units and cross-comparison of study data. Results: SeroNet institutions reported development of a total of 27 ELISA methods, 13 multiplex assays, 9 neutralization assays, and use of 12 different commercial serological methods. FNLCR developed a standardized protocol for SeroNet institutions to calibrate these diverse serological assays to reference standards. Conclusions: SeroNet institutions have established a diverse array of COVID-19 serological assays to study the immune response to SARS-CoV-2 virus and vaccines. Calibration of SeroNet serological assays to harmonize results reporting will facilitate future pooled data analyses and study cross-comparisons.</t>
  </si>
  <si>
    <t>https://doi.org/10.1101/2022.02.27.22271399</t>
  </si>
  <si>
    <t>10.1101/2022.02.27.22271399</t>
  </si>
  <si>
    <t>ppcovidwho-329533</t>
  </si>
  <si>
    <t>Calvimontes, Diva, Krisher, Lindsay, Cruz-Aguilar, Alex, Pilloni-Alessio, Daniel, Crisostomo-Cal, Luis, Castaneda-Sosa, Edgar, Butler-Dawson, Jaime, Olson, Daniel, Newman, Lee, Asturias, Edwin</t>
  </si>
  <si>
    <t>SARS-CoV-2 seroprevalence, vaccination, and hesitancy in agricultural workers in Guatemala (preprint)</t>
  </si>
  <si>
    <t>Background:  During the COVID-19 pandemic, serological tests to screen populations have provided better estimates of the cumulative incidence of infection. This study evaluated the seroprevalence of SARS-CoV-2 in agricultural workers in rural Guatemala, their COVID-19 vaccine uptake and attitudes and hesitancy to vaccination. Methods: A cross-sectional study was undertaken of from August to November of 2021, in prospective agricultural workers at a sugar plantation in Guatemala. A standardized questionnaire was used to collect demographic, previous COVID-19 infection, vaccination, and attitudes toward vaccination. Serological testing was performed to detect SARS-CoV-2 IgM and IgG. Results: Of 4,343 workers consented and with a viable sample, 1,279 (29.4%) were seropositive for SARS-CoV-2 IgG and/or IgM compared to 2.3% reporting having COVID-19 infection in the past;85% had received the first dose of the COVID-19 vaccine and 21.9% the second dose at the time of the study. Vaccine refusal was 0.6%, and 13.9% expressed some degree of vaccine hesitancy. Vaccine hesitancy and refusal was inversely associated with uptake of any dose of COVID-19 vaccine and their interest in protecting the family, coworkers, and their community. Conclusion: Agricultural workers in countries like Guatemala, have suffered a high incidence of asymptomatic and undetected SARS-CoV-2 infection. Most have received the COVID-19 vaccine, but there are moderate degrees of vaccine hesitancy that require better public health information to overcome it.</t>
  </si>
  <si>
    <t>https://doi.org/10.1101/2022.02.22.22270907</t>
  </si>
  <si>
    <t>10.1101/2022.02.22.22270907</t>
  </si>
  <si>
    <t>ppcovidwho-329506</t>
  </si>
  <si>
    <t>Mixão, Verónica, Pinto, Miguel, Gomes, João Paulo, Borges, Vitor</t>
  </si>
  <si>
    <t>ReporTree: a surveillance-oriented tool to strengthen the linkage between pathogen genetic clusters and epidemiological data (preprint)</t>
  </si>
  <si>
    <t>Genomics-informed pathogen surveillance strengthens public health decision-making, thus playing an important role in infectious diseases’ prevention and control. A pivotal outcome of genomics surveillance is the identification of pathogen genetic clusters and their characterization in terms of geotemporal spread or linkage to clinical and demographic data. This task often consists of the visual exploration of (large) phylogenetic trees and associated metadata, being time consuming and difficult to reproduce. For this reason, we developed ReporTree, an automated surveillance-oriented pipeline that allows diving into the complexity of pathogen diversity to rapidly identify genetic clusters at any (or all) distance threshold(s) of a tree, identify regions of cluster stability (key step in nomenclature design), and further characterize them according to any relevant feature, such as timespan, geography or clinical status. To validate ReporTree, we reproduced a large-scale study on genetic clustering and linkage to antibiotic resistance data in Neisseria gonorrhoeae . Also, we show how this tool can be a useful asset in genomics-informed routine surveillance and outbreak detection of a wide variety of species, providing examples for SARS-CoV-2 virus and the foodborne bacterial pathogen Listeria monocytogenes . In summary, ReporTree facilitates and accelerates the production of surveillance-oriented reports, thus contributing to a sustainable and efficient public health genomics-informed pathogen surveillance. Availability and implementation ReporTree is implemented in python 3.6 and is freely available at https://github.com/insapathogenomics/ReporTree.</t>
  </si>
  <si>
    <t>https://doi.org/10.21203/rs.3.rs-1404655/v1</t>
  </si>
  <si>
    <t>10.21203/rs.3.rs-1404655/v1</t>
  </si>
  <si>
    <t>ppcovidwho-329490</t>
  </si>
  <si>
    <t>Chen, Ziqian, Bulut, Ece, Trmčić, Aljoša, Ivanek, Renata</t>
  </si>
  <si>
    <t>Rapid review of government issued documents relevant to mitigation of COVID-19 in the US food manufacturing and processing industry (preprint)</t>
  </si>
  <si>
    <t>We surveyed publicly available records published by the United States (US) government between the start of the Coronavirus Disease 2019 (COVID-19) pandemic and September 30 th , 2021, to identify documents containing resources or guidelines about COVID-19 mitigation relevant to the US food manufacturing and processing industry (hereafter referred to as “the food processing industry”). Among 36 documents identified and reviewed (including 35 from government agencies and one from a relevant professional association), we extracted 19 categories of mitigation strategies covering the themes of employee biosafety, surveillance, vaccination, social distancing, and worker education. We concluded that the priority of COVID-19 mitigation in the food processing industry was to protect the health and safety of industry workers while maintaining food supply chain resilience to minimize disturbance in the food market and avoid food crisis. A collated list of the identified documents and their comprehensive review will (i) aid researchers and public health workers in interpreting the potential impacts of the recommended mitigations on the epidemiology of the disease among workers in the food processing industry and (ii) help the food processing industry sort out the most essential strategies to take in face of a pandemic.</t>
  </si>
  <si>
    <t>https://doi.org/10.1101/2022.02.25.22271516</t>
  </si>
  <si>
    <t>10.1101/2022.02.25.22271516</t>
  </si>
  <si>
    <t>ppcovidwho-329477</t>
  </si>
  <si>
    <t>Di Fusco, Manuela, Marczell, Kinga, Deger, Kristen, Moran, Mary, Wiemken, Timothy, Cane, Alejandro, de Boisvilliers, Solène, Yang, Jingyan, Vaghela, Shailja, Roiz, Julie</t>
  </si>
  <si>
    <t>Public Health Impact of the Pfizer-BioNTech COVID-19 vaccine (BNT162b2) in the first year of rollout in the United States (preprint)</t>
  </si>
  <si>
    <t>Background As the body of evidence on COVID-19 and post-vaccination outcomes continues to expand, this analysis sought to evaluate the public health impact of the Pfizer-BioNTech COVID-19 Vaccine, BNT162b2, during the first year of its rollout in the US. Methods A combined Markov decision tree model compared clinical and economic outcomes of the Pfizer-BioNTech COVID-19 Vaccine (BNT162b2) versus no vaccination in individuals aged ≥12 years. Age-stratified epidemiological, clinical, economic, and humanistic parameters were derived from existing data and published literature. Scenario analysis explored the impact of using lower and upper bounds of parameters on the results. The health benefits were estimated as the number of COVID-19 symptomatic cases, hospitalizations and deaths averted, and Quality Adjusted Life Years (QALYs) saved. The economic benefits were estimated as the amount of healthcare and societal cost savings associated with the vaccine-preventable health outcomes. Results It was estimated that, in 2021, the Pfizer-BioNTech COVID-19 Vaccine (BNT162b2) contributed to averting almost 9 million symptomatic cases, close to 700,000 hospitalizations, and over 110,000 deaths, resulting in an estimated $30.4 billion direct healthcare cost savings, $43.7 billion indirect cost savings related to productivity loss, as well as discounted gains of 1.1 million QALYs. Scenario analyses showed that these results were robust;the use of alternative plausible ranges of parameters did not change the interpretation of the findings. Conclusions The Pfizer-BioNTech COVID-19 Vaccine (BNT162b2) contributed to generate substantial public health impact and vaccine-preventable cost savings in the first year of its rollout in the US. The vaccine was estimated to prevent millions of COVID-19 symptomatic cases and thousands of hospitalizations and deaths, and these averted outcomes translated into cost-savings in the billions of US dollars and thousands of QALYs saved. As only direct impacts of vaccination were considered, these estimates may be conservative. KEY SUMMARY POINTS Why carry out this study? Assessing the population-level health and economic impact of the Pfizer-BioNTech COVID-19 Vaccine (BNT162b2) is important for policy makers and payers who support decision-making and investment in vaccination. These analyses may be relevant to the public, especially those who remain hesitant to COVID-19 vaccination. What was learned from the study? This study showed that Pfizer-BioNTech COVID-19 Vaccine (BNT162b2) was an effective strategy that contributed to generating substantial public health impact and economic gains in the US in 2021 The vaccine was estimated to prevent millions of COVID-19 symptomatic cases and thousands of hospitalizations and deaths, and these averted outcomes translated into cost-savings in the billions of US dollars and millions of QALYs saved The study highlights the importance of continuing widespread uptake of the Pfizer-BioNTech COVID-19 Vaccine (BNT162b2) to prevent COVID-19 related disease and generate substantial benefits from a broad, patient-centric, societal perspective</t>
  </si>
  <si>
    <t>https://doi.org/10.1101/2022.02.24.22271478</t>
  </si>
  <si>
    <t>10.1101/2022.02.24.22271478</t>
  </si>
  <si>
    <t>ppcovidwho-329472</t>
  </si>
  <si>
    <t>Guo, Juanjuan, Tan, Minjie, Zhu, Jing, Tian, Ye, Liu, Huanyu, Luo, Fan, Wang, Jianbin, Huang, Yanyi, Zhang, Yuanzhen, Yang, Yuexin, Wang, Guanbo</t>
  </si>
  <si>
    <t>Proteomic analysis of human milk reveals nutritional and immune benefits in the colostrum from mothers with COVID-19 (preprint)</t>
  </si>
  <si>
    <t>The range of benefits breastfeeding provides neonates and infants include nutrition, improved neonatal survival, and reduced morbidity from certain diseases. It also aids maternal health by speeding postpartum recovery. However, due to concern about the risk of SARS-CoV-2 transmission and the lack of evidence of breastmilk’s protective effects against the virus, whether mothers with COVID-19 should be encouraged to breastfeed is under debate. Here, we present the results of proteomic and glycoproteomic studies of breast milk (colostrum and mature milk) from mothers with confirmed COVID-19. All colostrum samples exhibited significantly upregulated immune-related proteins, especially whey proteins with antiviral properties against SARS-CoV-2, and increased glycosylation levels and heterogeneity at those proteins. Such adaptive differences in milk from COVID-19 mothers tend to fade in mature milk from the same mothers one month postpartum. These results suggest the immune benefits of colostrum from mothers with COVID-19 and provide molecular-level insights that aid breastmilk feeding decisions in cases of active infection.</t>
  </si>
  <si>
    <t>https://doi.org/10.1101/2022.02.25.481966</t>
  </si>
  <si>
    <t>10.1101/2022.02.25.481966</t>
  </si>
  <si>
    <t>ppcovidwho-329455</t>
  </si>
  <si>
    <t>Luczkowiak, Joanna, Radreau, Pauline, Nguyen, Ludovic, Labiod, Nuria, Lasala, Fatima, Herbreteau, Cecile Helene, Delgado, Rafael</t>
  </si>
  <si>
    <t>Potent Neutralizing Activity of Polyclonal Equine Antibodies against Omicron SARS-CoV-2 (preprint)</t>
  </si>
  <si>
    <t>Using a polyclonal approach of equine anti-SARS-CoV-2 F(ab')2 antibodies we have achieved a high level of neutralizing potency against all SARS-CoV-2 variants tested. Neutralization titers were in the range of 105-106 IU/mL including Omicron: 111,403 UI/mL, which is 2-3 orders of magnitude what is normally achieved in response to SARS-CoV-2 infection and/or vaccination. The presence of high titers of a repertoire of antibodies targeting conserved epitopes in different regions of the spike protein could plausibly account for this remarkable breadth of neutralization. These results warrant the clinical investigation of anti-SARS-CoV-2 equine polyclonal F(ab')2 antibodies as a novel therapeutic strategy against COVID-19</t>
  </si>
  <si>
    <t>https://doi.org/10.1101/2022.02.21.481341</t>
  </si>
  <si>
    <t>10.1101/2022.02.21.481341</t>
  </si>
  <si>
    <t>ppcovidwho-329445</t>
  </si>
  <si>
    <t>Almutairi, Naif, Burns, Sharyn, Portsmouth, Linda</t>
  </si>
  <si>
    <t>Physical Activity Knowledge, Attitude and Behaviours among Adolescents in the Kingdom of Saudi Arabia prior to and during COVID-19 restrictions (preprint)</t>
  </si>
  <si>
    <t>Background:  The prevalence of childhood and adolescent obesity has increased dramatically and poses a major public health threat globally. In Kingdom Saudi Arabia (KSA), the main cause of adolescent obesity is an increase in physical inactivity and unhealthy eating habits due to lifestyle changes. The aim of this study is to assess the factors associated with physical activity (PA) prior to and during COVID-19 among middle school students in Jeddah, KSA. Method:  We conducted a cross-sectional online survey among 1500 middle school students aged 11 to 15 years in Jeddah, KSA. Descriptive statistics were used to present data summaries. Continuous variables were presented as means with standard deviations or median with interquartile range and categorical variables as frequencies and percentages. We used Chi-square tests to compare knowledge, attitude and behaviours of PA before and during COVID-19 restrictions and to compare between both sexes. Univariate and multivariate logistic regression analyses were conducted to assess the determinants of PA. Results: : Data from 1500 (54% female) showed a significant difference in PA knowledge and behaviours by sex. Most students did not participate in the recommended levels of daily PA during COVID-19 lockdowns and school closures. After adjusting for demographic, knowledge and attitude, students who do not participate in school sports (p=0.017) and members of club members (p=0.002) were less likely to be active during COVID-19 lockdown. Conclusions: : Efforts to enhance PA should be implemented through coordinated school and community-based programs to achieve the recommended PA among adolescents at home and in schools.</t>
  </si>
  <si>
    <t>https://doi.org/10.21203/rs.3.rs-1081765/v1</t>
  </si>
  <si>
    <t>10.21203/rs.3.rs-1081765/v1</t>
  </si>
  <si>
    <t>ppcovidwho-329440</t>
  </si>
  <si>
    <t>Tomita, Luciana Yuki, Manfrinato, Catarina Vezetiv, Lourenço, Bárbara Hatzlhoffer, Franco, Maria do Carmo Pinheiro, Stedefeldt, Elke</t>
  </si>
  <si>
    <t>Persistence of food insecurity during COVID-19 pandemic in slum: a cohort study (preprint)</t>
  </si>
  <si>
    <t>Background:  The COVID-19 pandemic has considerably increased food insecurity with disproportionate social and racial distribution. The present study aimed to examine the persistence of food insecurity and the associated factors during the pandemic. Methods: : A cohort study was conducted in two São Paulo city slum, Brazil. Participants answered questionnaires in three moments: April and October 2020 and April 2021. Food insecurity was assessed using the Brazilian food insecurity scale (EBIA) comprising five questions. Temporal trends in sociodemographic, economic, social assistance coverage, food insecurity, and difficulties related to buying personal use goods were assessed using the Kruskal-Wallis or x 2 test. Prevalence ratios of food insecurity persistence categorized as “never,” “sometimes in food insecurity,” “always in food insecurity,” were calculated using the Poisson regression model. Results: : A total of 424 householders completed two assessments. The majority of householders were young, non-White women;more than half of householders had less than nine years of education and were working in non-qualification jobs. During the follow-up, families covered by social assistance increased;however, their income had decreased (p&amp;lt;0·05). From 302 householders that completed three assessments, 33% were “always in food insecurity”, and 46% were “sometimes in food insecurity”. Low income in the second wave was associated with “always in food insecurity” [aPR=1·62 (95%CI: 1·17-2·24)], regardless of education level. Households constantly facing difficulties related to buying gas canisters [aPR=2·54 (95%CI: 1·78-3·62)], hand sanitizers [aPR=5·67 (95%CI: 83·24-9·91)], and basic hygiene products [aPR=4·08 (95%CI: 2·49-6·68)] were associated with “always in food insecurity” independent of education. Conclusions: : The COVID-19 pandemic has adversely impacted the key factors of health maintenance. Guarantees of sufficient food quantities and regularity, and without risk of losing access to basic needs, must be guaranteed by the cross-government action to fight social inequities.</t>
  </si>
  <si>
    <t>https://doi.org/10.21203/rs.3.rs-1348149/v1</t>
  </si>
  <si>
    <t>10.21203/rs.3.rs-1348149/v1</t>
  </si>
  <si>
    <t>ppcovidwho-329418</t>
  </si>
  <si>
    <t>Blum, A.; Nicolaou, C.; Henghes, B.; Lahav, O.</t>
  </si>
  <si>
    <t>On the anti-correlation between COVID-19 infection rate and natural UV light in the UK (preprint)</t>
  </si>
  <si>
    <t>While it is well established that the rate of COVID-19 infections can be suppressed by social distancing, environmental effects may also affect it. We consider the hypothesis that natural Ultra-Violet (UV) light is reducing COVID-19 infections by enhancing human immunity through increasing levels of Vitamin-D and Nitric Oxide or by suppressing the virus itself. We focus on the United Kingdom (UK), by examining daily COVID-19 infections (F) and UV Index (UVI) data from 23 March 2020 to 10 March 2021. We find an intriguing empirical anti-correlation between log10(F) and log10(UVI) with a correlation coefficient of -0.934 from 11 May 2020 (when the first UK lockdown ended) to 10 March 2021. The anti-correlation may reflect causation with other factors which are correlated with the UVI. We advocate that UVI should be added as a parameter in modelling the pattern of COVID-19 infections and deaths. We started quantifying such correlations in other countries and regions.</t>
  </si>
  <si>
    <t>https://doi.org/10.1101/2020.11.28.20240242</t>
  </si>
  <si>
    <t>10.1101/2020.11.28.20240242</t>
  </si>
  <si>
    <t>ppcovidwho-329405</t>
  </si>
  <si>
    <t>Xiong, Hua-Long, Sun, Hui, Wang, Si-Ling, Yuan, Lunzhi, Liu, Liqin, Zhu, Yuhe, Zhang, Jinlei, Huang, Yang, Qi, Ruoyao, Jiang, Yao, Ma, Jian, Zhou, Min, Ma, Yue, Fu, Rao, Yan, Siping, Yue, Mingxi, Wu, Yangtao, Wei, Min, Wang, Yi-Zhen, Li, Tingting, Wang, Yingbin, Zheng, Zi-Zheng, Yu, Hai, Cheng, Tong, Li, Shaowei, Yuan, Quan, Zhang, Jun, Guan, Yi, Zheng, Qingbing, Zhang, Tianying, Xia, Ningshao</t>
  </si>
  <si>
    <t>Neutralizing breadth of antibodies targeting diverse conserved epitopes between SARS-CoV and SARS-CoV-2 (preprint)</t>
  </si>
  <si>
    <t>Antibody therapeutics for the treatment of COVID-19 has been highly successful while faces a challenge of the recent emergence of the Omicron variant which escapes the majority of existing SARS-CoV-2 neutralizing antibodies (nAbs). Here, we successfully generated a panel of SARS-CoV-2/SARS-CoV cross-neutralizing antibodies by sequential immunization of the two pseudoviruses. Of which, nAbs X01, X10 and X17 showed broadly neutralizing breadths against most variants of concern (VOCs) and X17 was further identified as a Class 5 nAb with undiminished neutralization against the Omicron variant. Cryo-EM structures of three-antibody in complex with the spike proteins of prototyped SARS-CoV-2, Delta, Omicron and SARS-CoV defined three non-overlapping conserved epitopes on the receptor-binding domain (RBD). The triple antibody cocktail exhibited enhanced resistance to viral escape and effective protection against the infection of Beta variant in hamsters. Our finding will aid the development of both antibody therapeutics and broad vaccines against SARS-CoV-2 and emerging variants.</t>
  </si>
  <si>
    <t>https://doi.org/10.21203/rs.3.rs-1386044/v1</t>
  </si>
  <si>
    <t>10.21203/rs.3.rs-1386044/v1</t>
  </si>
  <si>
    <t>ppcovidwho-329382</t>
  </si>
  <si>
    <t>Petcherski, A.; Sharma, M.; Daskou, M.; Satta, S.; Vasilopoulos, H.; Hugo, C.; Ritou, E.; Dillon, B. J.; Fung, E.; Garcia, G.; Scafoglio, C.; Purkayastha, A.; Gomperts, B. N.; Fishbein, G. A.; Arumugaswami, V.; Liesa, M.; Shirihai, O. S.; Kelesidis, T.</t>
  </si>
  <si>
    <t>Mitoquinone mesylate targets SARS-CoV-2 and associated lung inflammation through host pathways (preprint)</t>
  </si>
  <si>
    <t>To date, there is no effective oral antiviral against SARS-CoV-2 that is also anti-inflammatory. Herein, we show that the mitochondrial antioxidant mitoquinone/mitoquinol mesylate (Mito-MES), a dietary supplement, has potent antiviral activity against SARS-CoV-2 and its variants of concern in vitro and in vivo . Mito-MES had nanomolar in vitro antiviral potency against the Beta and Delta SARS-CoV-2 variants as well as the murine hepatitis virus (MHV-A59). Mito-MES given in SARS-CoV-2 infected K18-hACE2 mice through oral gavage reduced viral titer by nearly 4 log units relative to the vehicle group. We found in vitro that the antiviral effect of Mito-MES is attributable to its hydrophobic dTPP+ moiety and its combined effects scavenging reactive oxygen species (ROS), activating Nrf2 and increasing the host defense proteins TOM70 and MX1. Mito-MES was efficacious reducing increase in cleaved caspase-3 and inflammation induced by SARS-CoV2 infection both in lung epithelial cells and a transgenic mouse model of COVID-19. Mito-MES reduced production of IL-6 by SARS-CoV-2 infected epithelial cells through its antioxidant properties (Nrf2 agonist, coenzyme Q 10 moiety) and the dTPP moiety. Given established safety of Mito-MES in humans, our results suggest that Mito-MES may represent a rapidly applicable therapeutic strategy that can be added in the therapeutic arsenal against COVID-19. Its potential long-term use by humans as diet supplement could help control the SARS-CoV-2 pandemic, especially in the setting of rapidly emerging SARS-CoV-2 variants that may compromise vaccine efficacy. One-Sentence Summary: Mitoquinone/mitoquinol mesylate has potent antiviral and anti-inflammatory activity in preclinical models of SARS-CoV-2 infection.</t>
  </si>
  <si>
    <t>https://doi.org/10.1101/2022.02.22.481100</t>
  </si>
  <si>
    <t>10.1101/2022.02.22.481100</t>
  </si>
  <si>
    <t>ppcovidwho-329338</t>
  </si>
  <si>
    <t>Liu, Lun, Wang, Hui, Zhang, Zhu, Zhang, Weiyi, Zhuang, Shengsheng, Wang, Shenhao, Silva, Elisabete, Lv, Tingmiao, Chio, Chi On, Wang, Yifan, Dao, Rina, Tang, Chuchang, Ao-Ieong, On Ieng</t>
  </si>
  <si>
    <t>Infectiousness of Places: Impact of Multiscale Human Activity Places in the Transmission of COVID-19 (preprint)</t>
  </si>
  <si>
    <t>COVID-19 raises attention to epistemological risks related to everyday human activities. Our work quantifies infection transmission risks at different human activity places, including different types of settlements at macro-scale and establishments (restaurants, bars, etc.) at micro-scale, using evidences from COVID-19 in 906 urban areas across four continents. Relatively stable rules of how infection risks are distributed across human settlements and establishments are found. At micro-scale, the infection transmission risks at various establishments differ across countries, but generally, physical activity, entertainment and catering establishments lead to more infections than other activity places. At macro-scale, contrary to common beliefs, we find consistent pattern that transmission does not increase with settlement size and density. When considering interaction between the two scales, there is also consistent pattern that a smaller proportion of infections take place at specific establishments in larger settlements, suggesting that general public spaces such as streets play a greater role in transmission due to longer trips. Though with limitations, our work provides the first steps towards a system of knowledge on the linkage between places, human activities and disease transmission.</t>
  </si>
  <si>
    <t>https://doi.org/10.21203/rs.3.rs-1361344/v1</t>
  </si>
  <si>
    <t>10.21203/rs.3.rs-1361344/v1</t>
  </si>
  <si>
    <t>ppcovidwho-329330</t>
  </si>
  <si>
    <t>Henle, Andrea</t>
  </si>
  <si>
    <t>Increase in SARS-CoV-2 RBD-specific IgA and IgG Antibodies in Breast Milk from Lactating Women Following the COVID-19 Booster Vaccination (preprint)</t>
  </si>
  <si>
    <t>The CDC recommended a booster dose of the Pfizer-BioNTech Comirnaty (BNT162b2) COVID-19 mRNA vaccine in September 2021 for high-risk individuals. Pregnant and high-risk lactating women were encouraged to receive the booster to obtain potential prolonged protection for themselves and their infants. This study investigated the ability of the booster vaccine to increase IgA and IgG antibodies specific to the receptor binding domain (RBD) of the SARS-CoV-2 spike protein in breast milk compared to levels pre-booster. We found a significant increase in both anti-RBD-specific IgA and IgG antibodies in breast milk following the Pfizer-BioNTech booster and this increase was present in the majority of participants at the study endpoint (60 days post-booster). These results suggest the booster enhances SARS-CoV-2 specific immunity in human breast milk, which may be protective for infants.</t>
  </si>
  <si>
    <t>https://doi.org/10.1101/2022.02.23.22271414</t>
  </si>
  <si>
    <t>10.1101/2022.02.23.22271414</t>
  </si>
  <si>
    <t>ppcovidwho-329326</t>
  </si>
  <si>
    <t>Suleiman, Waleed Bakry, Shehata, Reda, Younis, Ahmed</t>
  </si>
  <si>
    <t>In vitro assessment of multipotential therapeutic importance of Hericium erinaceus mushroom extracts using different solvents (preprint)</t>
  </si>
  <si>
    <t>Background:  Infectious disease is one of the major threats to human especially the current time in which the Covid-19 and its modified forms such as omicron variant, and it is the second leading cause of death worldwide. Edible mushrooms have many valuable nutritional and medicinal properties beneficial to human health. The medicinal properties of edible mushrooms extract in inhibiting pathogenic microorganisms had advantages over the use of antimicrobial chemical compounds, as edible mushrooms extracts are natural, have less unwanted side effects and some can overcome the bacterial resistance. Materials:  and methods A strain of Hericium erinaceus was prepared as fruiting bodies for evaluation of its medicinal values. The study hypothesized that the polarity affects the extraction quality of this mushroom and subsequently affects its activity as antioxidant, anti-inflammatory, antimicrobial, antiviral potential. So, the mushroom at first was quantitively evaluated to assess its content of flavonoids, alkaloids, tannins, saponins, carbohydrates, protein, nitrogen, and oil. Results:  and discussion The current research clarified here that aquatic extract has a significant activity as antioxidant (IC 50 = 53.7 µg/ml), antiviral (IC 50 = 24.97 µg/ml) while, ethyl acetate extract showed a reasonable antimicrobial activity rather than all tested extract against tested microorganisms. Unfortunately, all extracts under investigations possess low anti-inflammatory action according to the adopting protocol. The superior results of both water and ethyl acetate extracts were later investigated by HPTLC and GC-MS for preliminary prediction of its chemical constitution of those extracts. Conclusion:  H. erinaceus mushroom succeeded to establish promising antimicrobial, antiviral, and antioxidant activities while, it has low ani-inflammatory activity. Both HPTLC and GC-MS could identify the chemical constituents of the mushroom crude extract.</t>
  </si>
  <si>
    <t>https://doi.org/10.21203/rs.3.rs-1370628/v1</t>
  </si>
  <si>
    <t>10.21203/rs.3.rs-1370628/v1</t>
  </si>
  <si>
    <t>ppcovidwho-329281</t>
  </si>
  <si>
    <t>Youssef, Dalal, Berry, Atika, Naja, Abir Abou, Farhat, Suzan, Abbas, Linda Abou, Youssef, Janet, Hassan, Hamad</t>
  </si>
  <si>
    <t>Home Care for COVID-19 positive cases: Suitability of the Residential Setting and ability of cases to adhere to the required preventive measures (preprint)</t>
  </si>
  <si>
    <t>Introduction:  With the upsurge of COVID-19 cases, Lebanese hospitals are overburdened and hospital care was prioritized for COVID-19 patients with the highest probability of poor outcomes. This paper aimed to assess the suitability of residential settings for home isolation and to explore the patient’s ability to adhere to the required precautions measures. Methods: All COVID-19 cases reported between February, 21 and the end of June 2020 and who had mild or moderate symptoms, were contacted via phone calls by a healthcare professional to fill out a standardized questionnaire developed to assess the suitability of the residential setting for home care. Inpatient cases were required, before their discharge from the hospitals, to sign consent related to their adherence to the mandatory precautionary measures. They were also asked to complete, on daily basis, the symptoms monitoring log form. A referral system to health facilities was established to manage cases with worsening health status. A collaborative framework to address violations of home isolation rules was also put in place. Results: Of the 600 cases assessed, 44.7% of them were isolated in a living building apartment (67.2%) with one entrance (85.5%) including four to eight rooms (71%). Around one-quarter of patients have children (&amp;lt;5 years) and 75% of them were living with elderly people. Most of the patients confirmed the availability of a well-ventilated single room (96.2%) and a separate bathroom (80.17%). As for infrastructure, more than 90% of patients confirmed the availability of drinking and tank water, heating facilities, electricity, and safe trash elimination. Similarly, more than 90% of them had access to personal hygiene items, disinfectants, and personal protective equipment. The bulk of homes care were rated as easily reachable. As for awareness and ability to self-serving, 94.5% of patients were knowledgeable about the required preventive measures, able to serve themselves and to adhere to the isolation requirements as well. Only 51.8% of them had access to psychological support. Conclusion: Proper assessment of the residential setting for home care of COVID-19 cases combined with close monitoring of the adherence of patients to the required precaution measures are highly needed for limiting the spread of infection within the household and the community.</t>
  </si>
  <si>
    <t>https://doi.org/10.21203/rs.3.rs-1399035/v1</t>
  </si>
  <si>
    <t>10.21203/rs.3.rs-1399035/v1</t>
  </si>
  <si>
    <t>ppcovidwho-329271</t>
  </si>
  <si>
    <t>Hossain, Md Mahbub, Saha, Nobonita, Rodela, Tahmina Tasnim, Tasnim, Samia, Roy, Tamal Joyti, Ahmed, Helal Uddin, Basu, Banga Kamal</t>
  </si>
  <si>
    <t>Global research on syndemics: a meta-knowledge analysis (2001-2020) (preprint)</t>
  </si>
  <si>
    <t>Background:  Syndemics or synergies of cooccurring epidemics are widely studied across health and social sciences in recent years. Methods: We conducted a meta-knowledge analysis of articles published between 2001 to 2020 in this growing field of academic scholarship. Results: We found a total of 830 articles authored by 3025 authors, mostly from high-income countries. Publications on syndemics are gradually increasing since 2003, with rapid development in 2013. Each article was cited more than 15 times on average, and most (n = 604) articles were original studies. Syndemics research focused on several areas, including HIV/AIDS, substance abuse, mental health, gender minority stressors, racism, violence, chronic physical and mental disorders, food insecurity, social determinants of health, and coronavirus disease 2019. Moreover, biopsychosocial interactions between multiple health problems were studied across medical, anthropological, public health, and other disciplines of science. Conclusions: The limited yet rapidly evolving literature on syndemics informs transdisciplinary interests to understand complex coexisting health challenges in the context of systematic exclusion and structural violence in vulnerable populations. The findings also suggest applications of syndemic theory to evaluate clinical and public health problems, examine the socioecological dynamics of factors influencing health and wellbeing, and use the insights to alleviate health inequities in the intersections of synergistic epidemics and persistent contextual challenges for population health.</t>
  </si>
  <si>
    <t>https://doi.org/10.12688/f1000research.74190.1</t>
  </si>
  <si>
    <t>10.12688/f1000research.74190.1</t>
  </si>
  <si>
    <t>ppcovidwho-329268</t>
  </si>
  <si>
    <t>Lesseur, Corina, Jessel, Rebecca, Ohrn, Sophie, Ma, Yula, Li, Qian, Dekio, Fumiko, Brody, Rachel, Wetmur, James, Gigase, Frederieke A. J.; Lieber, Molly, Lieb, Whitney, Lynch, Jezelle, Afzal, Omara, Ibroci, Erona, Rommel, Anna-Sophie, Janevic, Teresa, Stone, Joanne, Howell, Elizabeth, Galang, Romeo, Dolan, Siobhan, Bergink, Veerle, De Witte, Lotje, Chen, Jia</t>
  </si>
  <si>
    <t>Gestational SARS-CoV-2 infection is associated with placental expression of immune and trophoblast genes (preprint)</t>
  </si>
  <si>
    <t>Introduction:  Maternal SARS-CoV-2 infection during pregnancy is associated with adverse pregnancy outcomes and can have effects on the placenta, even in the absence of severe disease or vertical transmission to the fetus. This study aimed to evaluate histopathologic and molecular effects in the placenta after SARS-CoV-2 infection during pregnancy. Methods: We performed a study of 45 pregnant participants from the Generation C prospective cohort study at the Mount Sinai Health System in New York City. We compared histologic features and the expression of 48 immune and trophoblast genes in placentas delivered from 15 SARS-CoV-2 IgG antibody positive and 30 IgG SARS-CoV-2 antibody negative mothers. Statistical analyses were performed using Fisher exact tests, Spearman correlations and linear regression models. Results: The median gestational age at the time of SARS-CoV-2 IgG serology test was 35 weeks. Two of the IgG positive participants also had a positive RT-PCR nasal swab at delivery. 82.2% of the infants were delivered at term (≥37 weeks), and gestational age at delivery did not differ between the SARS-CoV-2 antibody positive and negative groups. No significant differences were detected between the groups in placental histopathology features. Differential expression analyses revealed decreased expression of two trophoblast genes (PSG3 and CGB3) and increased expression of three immune genes (CXCL10, TLR3 and DDX58) in placentas delivered from SARS-CoV-2 IgG positive participants. Discussion: SARS-CoV-2 infection during pregnancy is associated with gene expression changes of immune and trophoblast genes in the placenta at birth which could potentially contribute to long-term health effects in the offspring.</t>
  </si>
  <si>
    <t>https://doi.org/10.1101/2022.02.22.22271359</t>
  </si>
  <si>
    <t>10.1101/2022.02.22.22271359</t>
  </si>
  <si>
    <t>ppcovidwho-329262</t>
  </si>
  <si>
    <t>Stockdale, Jessica, Susvitasari, Kurnia, Tupper, Paul, Sobkowiak, Benjamin, Mulberry, Nicola, Gonçalves da Silva, Anders, Watt, Anne, Sherry, Norelle, Minko, Corinna, Howden, Benjamin, Lane, Courtney, Colijn, Caroline</t>
  </si>
  <si>
    <t>Genomic epidemiology offers high resolution estimates of serial intervals for COVID-19 (preprint)</t>
  </si>
  <si>
    <t>Estimating key aspects of transmission is crucial in infectious disease control. Serial intervals - the time between symptom onset in an infector and infectee - are fundamental, and help to define rates of transmission, estimates of reproductive numbers, and vaccination levels needed to prevent transmission. However, estimating the serial interval requires knowledge of individuals' contacts and exposures (who infected whom), which is typically obtained through resource-intensive contact tracing efforts. We develop an alternate framework that uses virus sequences to inform who infected whom and thereby estimate serial intervals. The advantages are many-fold: virus sequences are often routinely collected to support epidemiological investigations and to monitor viral evolution. The genomic approach offers high resolution and cluster-specific estimates of the serial interval that are comparable with those obtained from contact tracing data. Our approach does not require contact tracing data, and can be used in large populations and over a range of time periods. We apply our techniques to SARS-CoV-2 sequence data from the first two waves of COVID-19 in Victoria, Australia. We find that serial interval estimates vary between clusters, supporting the need to monitor this key parameter and use updated estimates in onward applications. Compared to an early published serial interval estimate, using cluster-specific serial intervals can cause estimates of the effective reproduction number R t to vary by a factor of up to 2-3. We also find that serial intervals estimated in settings such as schools and meat processing/packing plants tend to be shorter than those estimated in healthcare facilities.</t>
  </si>
  <si>
    <t>https://doi.org/10.1101/2022.02.23.22271355</t>
  </si>
  <si>
    <t>10.1101/2022.02.23.22271355</t>
  </si>
  <si>
    <t>ppcovidwho-329251</t>
  </si>
  <si>
    <t>Khushwaha, Himanshu, Syed, Shahzeb Mohd</t>
  </si>
  <si>
    <t>Forecasting India’s Merchandise Exports Amid COVID-19 Pandemic: A Detailed Assessment of Highly Concentrated/ Dependent Export Basket &amp; Trade in COVID Related Products (preprint)/ COVID-19 | ARIMA | Time Series Model | Foreign Trade Policy | Health Care Market</t>
  </si>
  <si>
    <t>The current study focuses on India's impressive merchandise export performance during the pandemic, as well as the country's performance in COVID-19-related products. As per the forecasting performed by employing ARIMA model. It was found that India’s export earning in FY 2021-22 is in-fact going to surpass US $ 400 billion and the same holds true for the subsequent year. However, India’s exports when investigated at detailed HS 6-digit level revealed a high degree of dependence on few product lines in terms of export earnings. In 2020 five products explained about 25% of India's total export revenue spread across four sectors i.e., petroleum, gems &amp; jewellery, drugs &amp; pharma and agriculture. A higher degree of dependence was observed under COVID-19 related products, where 74% of India’s export revenue came from only one product. In COVID-19 related products, in 2020, India was a net importer in two categories i.e., i) COVID-19 disinfectants etc. ii) COVID-19 vaccines, test kits, Instruments etc, and a net exporter in iii) Covid-19 Medical Supplies. This high degree of concentration in terms of export revenue might became an impediment in sustaining an upward moving export trajectory and, more importantly advancing up in the GVCs.</t>
  </si>
  <si>
    <t>ppcovidwho-329250</t>
  </si>
  <si>
    <t>Podstawka, Łukasz</t>
  </si>
  <si>
    <t>Food Service Industry Response to the COVID-19 Pandemic (preprint)/ COVID-19 | food service | restructuring | internet marketing | sharing economy</t>
  </si>
  <si>
    <t>The aim of the paper is to present the ways in which entrepreneurs in the food service industry react to the pandemic, evaluate the efficiency of their actions, and suggest the most effective solutions to the market disruptions caused by the COVID-19 pandemic in Poland. The study used the descriptive analysis method, Pearson correlation survey method, and logical inference. Based on literature analysis and observations, questions were formulated for a survey for Polish entrepreneurs in the food service industry. The sample of surveyed entrepreneurs was selected by systematic random sampling from a group of entrepreneurs who promoted their enterprises through social media channels between 2019 and 2020. Among the surveyed enterprises, there is a positive correlation with undertaking activities concerning online brand image development and satisfaction with profits. Introducing their own deliveries during the pandemic, food service enterprises showed a negative correlation with profit growth. Enterprises that chose not to run their own supply networks, but consistently develop their brand image online, showed a positive correlation with increased satisfaction with earned profits. Analyzing the results of the study one can find some correlations. Enterprises which do not run their own supply networks, but instead consistently work on their brand image in the network and cooperate with enterprises operating in accordance with the sharing economy model, are doing well in times of the crisis. Enterprises that conduct their activities in accordance with the described assumptions showed a strong positive correlation with increased satisfaction with their net income.</t>
  </si>
  <si>
    <t>ppcovidwho-329245</t>
  </si>
  <si>
    <t>Duff, Michael C.</t>
  </si>
  <si>
    <t>Fifty More Years of Ineffable Quo? Workers’ Compensation and the Right to Personal Security (preprint)/ workers' compensation | Grand Bargain | constitutionality | privileges or immunities | tort reform | legal history | tort theory | 1972 National Commission on Workmen's Compensation | equitable rescission</t>
  </si>
  <si>
    <t>During the days of Covid-19, OSHA has been much in the news as contests surface over the boundaries of what risks of workplace harm are properly regulable by the federal government. Yet the original statute that created OSHA—the Occupational Safety and Health Act of 1970—was not exclusively concerned with front-end regulation of workplace harm. Just over fifty years ago, the same Act mandated an investigation of the American workers’ compensation system, which consists of a loose network of independent state workers’ compensation systems. The National Commission created by the Act to carry out the investigation issued a report of its findings in 1972 and concluded that American workers’ compensation was neither fair nor adequate. The Commission made nineteen “essential recommendations” for the system’s improvement. The federal Department of Labor shifted into high gear to monitor state compliance with the recommendations under implicit, but vague, threat of workers’ compensation federalization if progress was not achieved. In what is perhaps the most interesting part of the story, nothing changed. Today, the Department of Labor no longer monitors workers’ compensation’s attainment of any benchmarks, although some organizations monitor workers’ compensation “trends.” Lost in discussions of workers’ compensation is any sense of a baseline . Why does this matter? Because workers’ compensation was conceived as a “Grand Bargain” or “quid pro quo,” in which workers surrendered tort rights for adequate statutory benefits. This article contends that the absence of investigation as to whether workers’ compensation benefits are too low has effectively unmoored workers’ compensation from the faintest echoes of the tort rights for which it was exchanged. The article seeks to provoke discussion of what it means, as a matter of both policy and constitutional law, for a state to dispossess injury remedies by converting workers’ compensation from a reasonable substitute remedy for tort to a pale, anti-destitution law relegated to functioning as a form of “welfare.” The article explores the phenomenon of permanent partial disability benefits paid to workers for injuries according to bizarre schedules that are not to any degree based on workers’ lost earning capacity nor on any rational criteria that anyone can identify. Permanent partial benefits—the largest component of workers’ compensation indemnity benefits—are arbitrary. In its essence this article is about whether state legislatures have carte blanche to annihilate meaningful remedies for workers wrongfully injured in the workplace. Furthermore, to the extent that state legislatures pursue such objectives, the article presses for recognition of a Blackstonian “absolute” right to personal security. Evisceration of remedies not only makes workers poorer, but also leads to their insecurity because they work for actors with insufficient incentives to act safely. The solution to the problem is for legislatures to be more transparent about the relationship between workers’ compensation benefits and foregone negligence remedies—particularly because the original Grand Bargain was struck at a time when negligence affirmative defenses would instantly defeat tort claims, a situation that no longer obtains. The time for benefit inscrutability and ineffability is over. Keywords: workers' compensation, Grand Bargain, constitutionality, privileges or immunities, tort reform, legal history, tort theory, 1972 National Commission on Workmen's Compensation, equitable rescission</t>
  </si>
  <si>
    <t>ppcovidwho-329211</t>
  </si>
  <si>
    <t>Ma, Hang, Tseng, Chien-Te, Zong, Huifang, Liao, Yunji, Ke, Yong, Tang, Haoneng, Wang, Lei, Wang, Zhenyu, He, Yang, Chang, Yunsong, Wang, Shusheng, Drelich, Aleksandra, Hsu, Jason, Tat, Vivian, Yuan, Yunsheng, Wu, Mingyuan, Liu, Junjun, Yue, Yali, Xu, Wenbo, Zhang, Xiaoju, Wang, Ziqi, Yang, Li, Chen, Hua, Bian, Yanlin, Zhang, Baohong, Yin, Haiyang, Chen, Yi, Zhang, En, Zhang, Xiaoxiao, Gilly, John, Sun, Tao, Han, Lei, Xie, Yueqing, Jiang, Hua, Zhu, Jianwei</t>
  </si>
  <si>
    <t>Efficient Neutralization of SARS-CoV-2 Omicron and Other VOCs by a Broad Spectrum Antibody 8G3 (preprint)</t>
  </si>
  <si>
    <t>Numerous mutations in the spike protein of SARS-CoV-2 B.1.1.529 Omicron variant pose a crisis for antibody-based immunotherapies. The efficacy of emergency use authorized (EUA) antibodies that developed in early SARS-CoV-2 pandemic seems to be in flounder. In this work, we examined the Omicron variant neutralization using an early B cell antibody repertoire as well as several EUA antibodies in pseudovirus and authentic virus systems. More than half of the antibodies in the repertoire that showed good activity against WA1/2020 previously had completely lost neutralizing activity against Omicron, while antibody 8G3 from our early B cell repertoire displayed non-regressive activity. EUA antibodies Etesevimab, Casirivimab, Imdevimab and Bamlanivimab neutralized authentic WA1/2020 virus with low half maximal inhibitory concentration (IC50) values, but were entirely desensitized by Omicron. Only Sotrovimab targeting the non-ACE2 overlap epitope showed activity but with a dramatic decrease. Interestingly, antibody 8G3 efficiently neutralized Omicron in pseudovirus and authentic virus systems. 8G3 also showed excellent activity against other variants of concern (VOCs). Collectively, our results suggest that neutralizing antibodies with breadth remains broad neutralizing activity in tackling SARS-CoV-2 infection despite the universal evasion from EUA antibodies by Omicron variant.</t>
  </si>
  <si>
    <t>https://doi.org/10.1101/2022.02.25.482049</t>
  </si>
  <si>
    <t>10.1101/2022.02.25.482049</t>
  </si>
  <si>
    <t>ppcovidwho-329209</t>
  </si>
  <si>
    <t>hussien, Mohamed, Hussien, Ahmed, ismail, Wael, alsoubky, Mahmoud, ramzy, sherief, Shahin, Mohamed</t>
  </si>
  <si>
    <t>Efficacy of pentasodium diethylenetriamine pentaacetate in ameliorating anosmia post COVD-19 (preprint)</t>
  </si>
  <si>
    <t>Objectives: An association between COVID-19 and anosmia has been demonstrated worldwide. Calcium cations play an essential role in odor transmission, including feedback inhibition. Therefore, it is suggested that reducing intranasal free calcium cations with topical chelating agent pentasodium diethylenetriamine pentaacetate may improve olfactory function in patients with anosmia post COVID-19 infection. Design: Prospective controlled clinical trial to test use of pentasodium diethylenetriamine pentaacetate for post COVID-19 olfactory loss. Setting: ENT Department (Institution blinded for review). Participants: Sixty-six adult patients with history of confirmed COVID-19 and olfactory dysfunction persisted more than 90 days after SARS-CoV-2 negative testing were included. Main outcome measures: Participants were divided into 2 equal groups receiving nasal spray containing either 0.9% sodium chloride or 2% pentasodium diethylenetriamine pentaacetate. Olfactory function was assessed before treatment and 1 month later using the Sniffin’ Sticks test. A carbon paste ion-selective electrode was developed for quantitative analysis of calcium cation concentrations in nasal mucus before treatment and 1 month later. Results: After treatment with pentasodium diethylenetriamine pentaacetate, there was a significant improvement from functional anosmia to hyposmia compared with sodium chloride. In addition, the decrease of calcium concentration was recorded after treatment with pentasodium diethylenetriamine pentaacetate compared with sodium chloride. Conclusion: Based on the results of the proposed study, topical use of pentasodium diethylenetriamine pentaacetate may be a useful therapy for olfactory dysfunction after COVID-19.</t>
  </si>
  <si>
    <t>https://doi.org/10.22541/au.164607067.70886700/v1</t>
  </si>
  <si>
    <t>10.22541/au.164607067.70886700/v1</t>
  </si>
  <si>
    <t>ppcovidwho-329194</t>
  </si>
  <si>
    <t>Meher, Kranti, Sivakumar, S.; Kadiyala, Gopi, Iyer, Subramanian, Vangala, Subhramanyam, Chandran, Satish, Saxena, Uday</t>
  </si>
  <si>
    <t>Edible formulations of chicken egg derived IgY antibodies neutralize SarsCoV2 Omicron RBD binding to human ACE2 (preprint)</t>
  </si>
  <si>
    <t>SarsCoV2 virus driven pandemic continues to surge propelled by new mutations such as seen in Omicron strain. Omicron is now rapidly becoming the dominant strain globally with more than 30 mutations in the spike protein. The mutations have resulted in Omicron strain escaping most of the neutralizing antibodies generated by the current set of approved vaccines and diluting the protection offered by the vaccines and therapeutic monoclonal antibodies. This has necessitated the need for newer strategies to prevent this strain from spreading. Towards this unmet need we have developed chicken egg derived anti-RBD IgY antibodies that neutralize the binding of Omicron RBD to human ACE2. Furthermore, we have formulated the edible IgY as flavored beverages to allow for use as oral rinse and prevent the entry of Omicron in the oropharyngeal passage, a major access and accumulation point for this strain in humans.</t>
  </si>
  <si>
    <t>https://doi.org/10.1101/2022.02.21.481267</t>
  </si>
  <si>
    <t>10.1101/2022.02.21.481267</t>
  </si>
  <si>
    <t>ppcovidwho-329107</t>
  </si>
  <si>
    <t>Chen, X.; Chen, Z.; Azman, A. S.; Sun, R.; Lu, W.; Zheng, N.; Zhou, J.; Wu, Q.; Deng, X.; Zhao, Z.; Chen, X.; Ge, S.; Yang, J.; Leung, D. T.; Yu, H.</t>
  </si>
  <si>
    <t>Comprehensive mapping of neutralizing antibodies against SARS-CoV-2 variants induced by natural infection or vaccination (preprint)</t>
  </si>
  <si>
    <t>Background: Immunity after SARS-CoV-2 infection or vaccination has been threatened by recently emerged SARS-CoV-2 variants. A systematic summary of the landscape of neutralizing antibodies against emerging variants is needed. Methods: We systematically searched PubMed, Embase, Web of Science, and 3 pre-print servers for studies that evaluated neutralizing antibodies titers induced by previous infection or vaccination against SARS-CoV-2 variants and comprehensively collected individual data. We calculated lineage-specific GMTs across different study participants and types of neutralization assays. Findings: We identified 56 studies, including 2,483 individuals and 8,590 neutralization tests, meeting the eligibility criteria. Compared with lineage B, we estimate a 1.5-fold (95% CI: 1.0-2.2) reduction in neutralization against the B.1.1.7, 8.7-fold (95% CI: 6.5-11.7) reduction against B.1.351 and 5.0-fold (95% CI: 4.0-6.2) reduction against P.1. The estimated neutralization reductions for B.1.351 compared to lineage B were 240.2-fold (95% CI: 124.0-465.6) reduction for non-replicating vector platform, 4.6-fold (95% CI: 4.0-5.2) reduction for RNA platform, and 1.6-fold (95% CI: 1.2-2.1) reduction for protein subunit platform. The neutralizing antibodies induced by administration of inactivated vaccines and mRNA vaccines against lineage P.1 were also remarkably reduced by an average of 5.9-fold (95% CI: 3.7-9.3) and 1.5-fold (95% CI: 1.2-1.9). Interpretation: Our findings indicate that the antibody response established by natural infection or vaccination might be able to effectively neutralize B.1.1.7, but neutralizing titers against B.1.351 and P.1 suffered large reductions. Standardized protocols for neutralization assays, as well as updating immune-based prevention and treatment, are needed. Funding: Chinese National Science Fund for Distinguished Young Scholars. Research in context: Evidence before this study: Several newly emerged SARS-CoV-2 variants have raised significant concerns globally, and there is concern that SARS-CoV-2 variants can evade immune responses that are based on the prototype strain. It is not known to what extent do emerging SARS-CoV-2 variants escape the immune response induced by previous infection or vaccination. However, existing studies of neutralizing potency against SARS-CoV-2 variants are based on limited numbers of samples and lack comparability between different laboratory methods. Furthermore, there are no studies providing whole picture of neutralizing antibodies induced by prior infections or vaccination against emerging variants. Therefore, we systematically reviewed and quantitively synthesized evidence on the degree to which antibodies from previous SARS-CoV-2 infection or vaccination effectively neutralize variants. Added value of this study: In this study, 56 studies, including 2,483 individuals and 8,590 neutralization tests, were identified. Antibodies from natural infection or vaccination are likely to effectively neutralize B.1.1.7, but neutralizing titers against B.1.351 and P.1 suffered large reductions. Lineage B.1.351 escaped natural-infection-mediated neutralization the most, with GMT of 79.2 (95% CI: 68.5-91.6), while neutralizing antibody titers against the B.1.1.7 variant were largely preserved (254.6, 95% CI: 214.1-302.8). Compared with lineage B, we estimate a 1.5-fold (95% CI: 1.0-2.2) reduction in neutralization against the B.1.1.7, 8.7-fold (95% CI: 6.5-11.7) reduction against B.1.351 and 5.0-fold (95% CI: 4.0-6.2) reduction against P.1. The neutralizing antibody response after vaccinating with non-replicating vector vaccines against lineage B.1.351 was worse than responses elicited by vaccines on other platforms, with levels lower than that of individuals who were previously infected. The neutralizing antibodies induced by administration of inactivated vaccines and mRNA vaccines against lineage P.1 were also remarkably reduced by an average of 5.9-fold (95% CI: 3.7-9.3) and 1.5-fold (95% CI: 1.2-1.9). Implications of all the available evidence: Our findings indicate that antibodies from natural infection of the parent lineage of SARS-CoV-2 or vaccination may be less able to neutralize some emerging variants, and antibody-based therapies may need to be updated. Furthermore, standardized protocols for neutralizing antibody testing against SARS-CoV-2 are needed to reduce lab-to-lab variations, thus facilitating comparability and interpretability across studies.</t>
  </si>
  <si>
    <t>https://doi.org/10.1101/2021.05.03.21256506</t>
  </si>
  <si>
    <t>10.1101/2021.05.03.21256506</t>
  </si>
  <si>
    <t>ppcovidwho-329102</t>
  </si>
  <si>
    <t>Thairu, Y.; Babalola, O. E.; Ajayi, Adesuyi, Ndanusa, Y.; Ogedengbe, J. O.; Omede, O.</t>
  </si>
  <si>
    <t>A comparison of Ivermectin and Non Ivermectin based regimen for covid 19 in Abuja: effects on virus clearance, Days-to-Discharge and Mortality (preprint)</t>
  </si>
  <si>
    <t>Aim:  To compare outcomes from ivermectin (IVM)- and non-ivermectin (NIVM)-based treatments for COVID-19 in Abuja, Nigeria. Methods: Sixty-one consecutive virology-proven cases were recruited and managed with IVM-based regimes. A subsequent cohort of 26 patients was treated with NIVM due to physician preference, with varying combinations of lopinavir/ritonavir (Alluvia), remdesivir, azithromycin, and enoxapramin. All patients received zinc sulfate, vitamin C and supportive therapy. Propensity matching was carried out as indicated, and Repeat Measures Analysis of Variance (RMANOVA) allowing for time*treatment interaction was carried out for time dependent variables, deriving Likelihood Ratio (LR) and P values.Main outcome measures: Change in cycle threshold (viral load) over time, positivity status by day 5, improvement in clinical status using myalgia scores, days to discharge (DTD), change in SpO2 and death. Results: IVM was associated with a greater and faster reduction in viral clearance (LR=64.2 p= 0.000 for the N gene): 31% and 95% were negative by days 5 and 14, respectively, versus 0% on NIVM. The mean DTD on IVM was 8.8 days versus 19.4 days, p= 0.000. IVM proved significantly superior for Myalgia scores, LR= 23.45, P=0.0007. The mortality rate was 0/61 (0%) in IVM but 4/26 (15.3%) in NIVM. Three of the 4 deaths were in females, and 2 had been vaccinated, one fully. The SP02% increased significantly more on IVM (p &amp;lt; 0.0001 RMANOVA) than the NIVM group. C-reactive protein and D-dimer levels dropped significantly more sharply during IVM (P= 0.0068, 0.063), suggesting anti-inflammatory and antifibrinolytic activity. Conclusions: The IVM-based regimen caused earlier discharge from treatment and reduced mortality, in addition to clinical and laboratory improvements. Vaccination did not protect some patients from SARS-CoV-2 breakthrough infection and mortality.</t>
  </si>
  <si>
    <t>https://doi.org/10.21203/rs.3.rs-1373673/v1</t>
  </si>
  <si>
    <t>10.21203/rs.3.rs-1373673/v1</t>
  </si>
  <si>
    <t>ppcovidwho-329086</t>
  </si>
  <si>
    <t>Finch, C. L.; Crozier, I.; Lee, J. H.; Byrum, R.; Cooper, T. K.; Liang, J.; Sharer, K.; Solomon, J.; Sayre, P. J.; Kocher, G.; Bartos, C.; Aiosa, N. M.; Castro, M.; Larson, P. A.; Adams, R.; Beitzel, B.; Di Paola, N.; Kugelman, J. R.; Kurtz, J. R.; Burdette, T.; Nason, M. C.; Feuerstein, I. M.; Palacios, G.; St Claire, M. C.; Lackemeyer, M. G.; Johnson, R. F.; Braun, K. M.; Ramuta, M. D.; Wada, J.; Schmaljohn, C. S.; Friedrich, T. C.; O'Connor, D. H.; Kuhn, J. H.</t>
  </si>
  <si>
    <t>Characteristic and quantifiable COVID-19-like abnormalities in CT- and PET/CT-imaged lungs of SARS-CoV-2-infected crab-eating macaques (Macaca fascicularis) (preprint)</t>
  </si>
  <si>
    <t>Severe acute respiratory syndrome coronavirus 2 (SARS-CoV-2) is causing an exponentially increasing number of coronavirus disease 19 (COVID-19) cases globally. Prioritization of medical countermeasures for evaluation in randomized clinical trials is critically hindered by the lack of COVID-19 animal models that enable accurate, quantifiable, and reproducible measurement of COVID-19 pulmonary disease free from observer bias. We first used serial computed tomography (CT) to demonstrate that bilateral intrabronchial instillation of SARS-CoV-2 into crab-eating macaques (Macaca fascicularis) results in mild-to-moderate lung abnormalities qualitatively characteristic of subclinical or mild-to-moderate COVID-19 (e.g., ground-glass opacities with or without reticulation, paving, or alveolar consolidation, peri-bronchial thickening, linear opacities) at typical locations (peripheral&amp;gt;central, posterior and dependent, bilateral, multi-lobar). We then used positron emission tomography (PET) analysis to demonstrate increased FDG uptake in the CT-defined lung abnormalities and regional lymph nodes. PET/CT imaging findings appeared in all macaques as early as 2 days post-exposure, variably progressed, and subsequently resolved by 6-12 days post-exposure. Finally, we applied operator-independent, semi-automatic quantification of the volume and radiodensity of CT abnormalities as a possible primary endpoint for immediate and objective efficacy testing of candidate medical countermeasures.</t>
  </si>
  <si>
    <t>https://doi.org/10.1101/2020.05.14.096727</t>
  </si>
  <si>
    <t>10.1101/2020.05.14.096727</t>
  </si>
  <si>
    <t>ppcovidwho-329084</t>
  </si>
  <si>
    <t>He, Wei, Zhao, Xueyin, Yang, Zhiying, Min, Yan, Wu, Yi-Hsuan, Kang, Qingcong, Frost, Eleanor, Gao, Peng, Yang, Yang, Chen, Xinyu, Chen, Lijin, Lu, Ying, Hsing, Ann, Zhu, Shankuan</t>
  </si>
  <si>
    <t>Changes in lifestyles and depressive symptom among patients with chronic diseases during COVID-19 lockdown (preprint)</t>
  </si>
  <si>
    <t>This study aims to investigate the impact of COVID-19 lockdown on lifestyle behaviors and depressive symptom among patients with NCDs.We incorporated a COVID-19 survey to the WELL China cohort, a prospective cohort study with the baseline survey conducted 8–16 months before the COVID-19 outbreak in Hangzhou, China. The COVID-19 survey was carried out to collect information on lifestyle and depressive symptom during lockdown.A total of 3,327 participants were included in the COVID-19 survey, including 2,098 (63.1%) reported having NCDs at baseline and 1,457 (44%) without NCDs. The prevalence of current drinkers decreased from 42.9% before COVID-19 lockdown to 23.7% during lockdown, current smokers from 15.9–13.5%, and poor sleepers from 23.9–15.3%, while low physical activity increased from 13.4–25.2%, among participants with NCDs. Participants with NCDs were more likely than those without to have depressive symptom (OR, 1.30;95% CI, 1.05–1.61), especially among those who need to refill their medication during the COVID-19 lockdown (OR, 1.52;95% CI, 1.15–2.02).Our findings provide insight into the development of targeted interventions to better prepare patients with NCDs and healthcare system to meet the challenge of future pandemic and lockdown, which is highly likely to happen in the near future.</t>
  </si>
  <si>
    <t>https://doi.org/10.21203/rs.3.rs-1279952/v1</t>
  </si>
  <si>
    <t>10.21203/rs.3.rs-1279952/v1</t>
  </si>
  <si>
    <t>ppcovidwho-329028</t>
  </si>
  <si>
    <t>Kim, Hyungsup, Kim, Hyesu, Nguyen, Luan Thien, Ha, Taewoong, Lim, Sujin, Kim, Kyungmin, Kim, Soon Ho, Han, Kyungreem, Hyeon, Seung Jae, Ryu, Hoon, Park, Yong Soo, Kim, Sang Hyun, Kim, In-Beom, Hong, Gyu-Sang, Lee, Seung Eun, Choi, Yunsook, Cohen, Lawrence, Oh, Uhtaek</t>
  </si>
  <si>
    <t>Amplification of Olfactory Signals by Anoctamin 9 is Essential for Mammalian Olfaction: a Risk Factor for the Covid-19-associated Anosmia (preprint)</t>
  </si>
  <si>
    <t>Sensing smells of foods, prey, or predators determines animal survival. Olfactory sensory neurons in the olfactory epithelium (OE) detect odorants, where cAMP and Ca2+ play a significant role in transducing odorant inputs to electrical activity. Here we show Anoctamin 9, a cation channel activated by cAMP/PKA pathway, is expressed in the OE and amplifies olfactory signals. Ano9-deficient mice had reduced olfactory behavioral sensitivity, electro-olfactogram signals, and neural activity in the olfactory bulb. In line with the difference in olfaction between birds and other vertebrates, chick ANO9 failed to respond to odorants, whereas chick CNGA2, a major transduction channel, showed greater responses to cAMP. Importantly, single-cell transcriptome data from Covid-19 patients revealed that Ano9 transcripts were markedly suppressed among genes in the olfactory signal pathway. The signal amplification by ANO9 is essential for mammalian olfactory transduction, whose downregulation may be a risk factor for the olfactory dysfunction in Covid-19 patients.</t>
  </si>
  <si>
    <t>https://doi.org/10.1101/2022.03.02.482745</t>
  </si>
  <si>
    <t>10.1101/2022.03.02.482745</t>
  </si>
  <si>
    <t>ppcovidwho-329016</t>
  </si>
  <si>
    <t>Hennighausen, L.; Lee, H. K.</t>
  </si>
  <si>
    <t>Activation of the SARS-CoV-2 receptor Ace2 by cytokines through pan JAK-STAT enhancers (preprint)</t>
  </si>
  <si>
    <t>ACE2, in concert with the protease TMPRSS2, binds the novel coronavirus SARS-CoV-2 and facilitates its cellular entry. The ACE2 gene is expressed in SARS-CoV-2 target cells, including Type II Pneumocytes (Ziegler, 2020), and is activated by interferons. Viral RNA was also detected in breast milk (Wu et al., 2020), raising the possibility that ACE2 expression is under the control of cytokines through the JAK-STAT pathway. Here we show that Ace2 expression in mammary tissue is induced during pregnancy and lactation, which coincides with the establishment of a candidate enhancer. The prolactin-activated transcription factor STAT5 binds to tandem sites that coincide with activating histone enhancer marks and additional transcription components. The presence of pan JAK-STAT components in mammary alveolar cells and in Type II Pneumocytes combined with the autoregulation of both STAT1 and STAT5 suggests a prominent role of cytokine signaling pathways in cells targeted by SARS-CoV-2.</t>
  </si>
  <si>
    <t>https://doi.org/10.1101/2020.05.11.089045</t>
  </si>
  <si>
    <t>10.1101/2020.05.11.089045</t>
  </si>
  <si>
    <t>covidwho-1713684</t>
  </si>
  <si>
    <t>Hulander, Erik; Bärebring, Linnea; Turesson Wadell, Anna; Gjertsson, Inger; Calder, Philip C; Winkvist, Anna; Lindqvist, Helen M</t>
  </si>
  <si>
    <t>Proposed Anti-Inflammatory Diet Reduces Inflammation in Compliant, Weight-Stable Patients with Rheumatoid Arthritis in a Randomized Controlled Crossover Trial.</t>
  </si>
  <si>
    <t>BACKGROUND: It is unclear to what extent adjuvant dietary intervention can influence inflammation in rheumatoid arthritis (RA). OBJECTIVES: The objective was to assess the effects of dietary manipulation on inflammation in patients with RA. METHODS: In a crossover design, participants [n = 50, 78% females, median BMI (in kg/m2) 27, median age 63 y] were randomly assigned to begin with either a 10-wk portfolio diet of proposed anti-inflammatory foods (i.e., a high intake of fatty fish, whole grains, fruits, nuts, and berries) or a control diet resembling a Western diet with a 4-mo washout in between. This report evaluates the secondary outcome markers of inflammation among participants with stable medication. Analyses were performed using a linear mixed ANCOVA model. RESULTS: There were no significant effects on CRP or ESR in the group as a whole. In those with high compliance (n = 29), changes in ESR within the intervention diet period differed significantly compared with changes within the control diet period (mean: -5.490; 95% CI: -10.310, -0.669; P = 0.027). During the intervention diet period, there were lowered serum concentrations of C-X-C motif ligand 1 (CXCL1) (mean: -0.268; 95% CI: -0.452, -0.084;P = 0.006), CXCL5 (mean: -0.278; 95% CI: -0.530, -0.026 P = 0.031), CXCL6 (mean: -0.251; 95% CI: -0.433, -0.069; P = 0.009), and tumor necrosis factor ligand superfamily member 14 (TNFSF14) (mean: -0.139; 95% CI: -0.275, -0.002; P = 0.047) compared with changes within the control diet period. CONCLUSION: A proposed anti-inflammatory diet likely reduced systemic inflammation, as indicated by a decreased ESR in those who completed the study with high compliance (n = 29). These findings warrant further studies to validate our results, and to evaluate the clinical relevance of changes in CXCL1, CXCL5, CXCL6, and TNFSF14 in patients with RA.</t>
  </si>
  <si>
    <t>J Nutr</t>
  </si>
  <si>
    <t xml:space="preserve">J Nutr;151(12): 3856-3864, 2021 Dec 03. </t>
  </si>
  <si>
    <t>https://dx.doi.org/10.1093/jn/nxab313</t>
  </si>
  <si>
    <t>10.1093/jn/nxab313</t>
  </si>
  <si>
    <t>1541-6100</t>
  </si>
  <si>
    <t>covidwho-1712800</t>
  </si>
  <si>
    <t>Font, R; Quintana, S; Monistrol, O</t>
  </si>
  <si>
    <t>[Impact of family restrictions during COVID-19 pandemic on the use of physical restraint in an acute hospital: An observational study]./ Impacto de las restricciones de visitas de familiares de pacientes por la pandemia de COVID-19 sobre la utilización de la contención mecánica en un hospital de agudos: estudio observacional.</t>
  </si>
  <si>
    <t>INTRODUCTION: During the worldwide pandemic of COVID-19 caused by coronavirus SARS-CoV-2, hospitals developed contingency plans that transformed and reorganized the hospital activity. One of the measures was to restrict access to family members of hospitalized patients. The presence of the patient's family is considered an alternative to physical restraint. The aim of this study is to compare the use of physical restraint in hospitalized patients in an acute care hospital during the previous period of the pandemic of COVID-19 with the post-confinement period with hospitals being still closed to family. MATERIAL AND METHODS: We made an observational study that compares the prevalence of physical restraint in an acute care hospital during the previous period to the alarm state (February 2020) with the second period, when visits where restricted (May 2020). From the clinical history of the patients with physical restraint we collected the following variables: sex, diagnostic, hospital admission unit, reason for using physical restraint, localization, length, type of material, registration in the medical record, information given to the family, alternatives to the physical restraint and injuries related to the physical restraint. RESULTS: We evaluated 690 patients: 388 during the previous period and 320 during the second period. From all patients, 29 needed physical restraint. The use of physical restraint went from 8 (2%) to 21 (7%) (p=0.003). In the second period, a not statistically significant increase in continuous physical restraint was identified compared to the first period. CONCLUSIONS: The physical restraint prevalence has been superior during the second period in which families were not present with the hospitalized patients.</t>
  </si>
  <si>
    <t>J Healthc Qual Res</t>
  </si>
  <si>
    <t xml:space="preserve">J Healthc Qual Res;36(5): 263-268, 2021. </t>
  </si>
  <si>
    <t>COVID-19/therapy; Family; Restraint, Physical/statistics &amp;amp; numerical data; Visitors to Patients; Acute Disease; Aged; Aged, 80 and over; Cross-Sectional Studies; Female; Hospitals; Humans; Male; Middle Aged</t>
  </si>
  <si>
    <t>https://dx.doi.org/10.1016/j.jhqr.2021.04.005</t>
  </si>
  <si>
    <t>10.1016/j.jhqr.2021.04.005</t>
  </si>
  <si>
    <t>2603-6479</t>
  </si>
  <si>
    <t>covidwho-1712722</t>
  </si>
  <si>
    <t>Vannorsdall, Tracy D; Brigham, Emily; Fawzy, Ashraf; Raju, Sarath; Gorgone, Alesandra; Pletnikova, Alexandra; Lyketsos, Constantine G; Parker, Ann M; Oh, Esther S</t>
  </si>
  <si>
    <t>Rates of Cognitive Dysfunction, Psychiatric Distress, and Functional Decline After COVID-19.</t>
  </si>
  <si>
    <t>BACKGROUND: There is a limited understanding of the cognitive and psychiatric sequelae of COVID-19 during the post-acute phase, particularly among racially and ethnically diverse patients. OBJECTIVE: We sought to prospectively characterize cognition, mental health symptoms, and functioning approximately four months after an initial diagnosis of COVID-19 in a racially and ethnically diverse group of patients. METHODS: Approximately four months after COVID-19 diagnosis, patients in the Johns Hopkins Post-Acute COVID-19 Team Pulmonary Clinic underwent a clinical telephone-based assessment of cognition, depression, anxiety, trauma, and function. RESULTS: Most Johns Hopkins Post-Acute COVID-19 Team patients assessed were women (59%) and members of racial/ethnic minority groups (65%). Of 82 patients, 67% demonstrated &amp;#8805;1 abnormally low cognitive score. Patients requiring intensive care unit (ICU) stays displayed greater breadth and severity of impairment than those requiring less intensive treatment. Processing speed (35%), verbal fluency (26%-32%), learning (27%), and memory (27%) were most commonly impaired. Among all patients, 35% had moderate symptoms of depression (23%), anxiety (15%), or functional decline (15%); 25% of ICU patients reported trauma-related distress. Neuropsychiatric symptoms and functional decline did not differ by post-ICU versus non-ICU status and were unrelated to global cognitive composite scores. CONCLUSIONS: At approximately 4 months after acute illness, cognitive dysfunction, emotional distress, and functional decline were common among a diverse clinical sample of COVID-19 survivors varying in acute illness severity. Patients requiring ICU stays demonstrated greater breadth and severity of cognitive impairment than those requiring less intensive treatment. Findings help extend our understanding of the nature, severity, and potential duration of neuropsychiatric morbidity after COVID-19 and point to the need for longitudinal assessment of cognitive and mental health outcomes among COVID-19 survivors of different demographic backgrounds and illness characteristics.</t>
  </si>
  <si>
    <t xml:space="preserve">J Acad Consult Liaison Psychiatry;2021 Nov 15. </t>
  </si>
  <si>
    <t>https://dx.doi.org/10.1016/j.jaclp.2021.10.006</t>
  </si>
  <si>
    <t>10.1016/j.jaclp.2021.10.006</t>
  </si>
  <si>
    <t>2667-2960</t>
  </si>
  <si>
    <t>covidwho-1712559</t>
  </si>
  <si>
    <t xml:space="preserve"> you never miss": The role of peripherally inserted central catheters in hospital care for people living with HIV/HCV who use drugs."</t>
  </si>
  <si>
    <t>With a PICC line</t>
  </si>
  <si>
    <t>https://dx.doi.org/10.1016/j.drugpo.2021.103438</t>
  </si>
  <si>
    <t xml:space="preserve">Int J Drug Policy;96: 103438, 2021 10. </t>
  </si>
  <si>
    <t>Guta, Adrian; Perri, Melissa; Strike, Carol; Gagnon, Marilou; Carusone, Soo Chan</t>
  </si>
  <si>
    <t>Int J Drug Policy</t>
  </si>
  <si>
    <t>2021</t>
  </si>
  <si>
    <t>Catheterization, Central Venous; HIV Infections; Hepatitis C; Pharmaceutical Preparations; Catheterization, Central Venous/adverse effects; Catheters; HIV Infections/drug therapy; Hepatitis C/drug therapy; Hospitals; Humans; Retrospective Studies; Risk Factors</t>
  </si>
  <si>
    <t>20220305</t>
  </si>
  <si>
    <t>10.1016/j.drugpo.2021.103438</t>
  </si>
  <si>
    <t>1873-4758</t>
  </si>
  <si>
    <t>covidwho-1713263</t>
  </si>
  <si>
    <t>Toscano, Gianpaolo; Palmerini, Francesco; Ravaglia, Sabrina; Ruiz, Luigi; Invernizzi, Paolo; Cuzzoni, M Giovanna; Franciotta, Diego; Baldanti, Fausto; Daturi, Rossana; Postorino, Paolo; Cavallini, Anna; Micieli, Giuseppe</t>
  </si>
  <si>
    <t>Guillain-Barré Syndrome Associated with SARS-CoV-2.</t>
  </si>
  <si>
    <t xml:space="preserve">N Engl J Med;382(26): 2574-2576, 2020 06 25. </t>
  </si>
  <si>
    <t>Coronavirus Infections/complications; Guillain-Barre Syndrome/etiology; Pneumonia, Viral/complications; Aged; Betacoronavirus; COVID-19; Coronavirus Infections/therapy; Female; Humans; Male; Middle Aged; Pandemics; Pneumonia, Viral/therapy; SARS-CoV-2; Vital Capacity; Young Adult</t>
  </si>
  <si>
    <t>https://dx.doi.org/10.1056/NEJMc2009191</t>
  </si>
  <si>
    <t>10.1056/NEJMc2009191</t>
  </si>
  <si>
    <t>covidwho-1714093</t>
  </si>
  <si>
    <t>Louie, Serena, Shi, Yumeng, Allman-Farinelli, Margaret</t>
  </si>
  <si>
    <t>The effects of the COVID-19 pandemic on food security in Australia: A scoping review</t>
  </si>
  <si>
    <t>Aim The COVID-19 pandemic has disrupted the Australian food supply with potential ramifications on food security. This scoping review aimed to synthesise current evidence on the prevalence of food insecurity and changes to factors related to food insecurity during the COVID-19 pandemic in Australia. Methods A comprehensive search strategy was used to search seven databases (MEDLINE, CINAHL, Embase, Global Health, Cochrane Database of Systematic Reviews, PsycINFO, Informit Online) and Google Scholar. Included studies were written in English, published in 2020?2021 and examined food security status in Australia during the COVID-19 pandemic and/or factors associated with food insecurity in free-living Australian residents. Articles with participants residing in institutional settings, where meals were supplied, were excluded. Results A total of 700 records were identified from database, grey literature and hand searching, and nine articles were included. All studies indicated that the prevalence of food insecurity had increased due to negative changes to food availability, accessibility, usability and stability. The downturn in employment and economic circumstances following the onset of the COVID-19 pandemic appeared to create a new group of food-insecure Australians consisting of newly unemployed, and international students. Conclusion COVID-19 has exacerbated vulnerabilities in the Australian food supply and food security. Suggested actions include ongoing data collection on the long-term impact of COVID-19 on food supply and security in addition to coordinated national and community responses that improve the stability of the local food supply and address underlying determinants of food insecurity.</t>
  </si>
  <si>
    <t>Nutrition &amp; Dietetics</t>
  </si>
  <si>
    <t>Nutrition &amp; Dietetics; 79(1):28-47, 2022.</t>
  </si>
  <si>
    <t>https://doi.org/10.1111/1747-0080.12720</t>
  </si>
  <si>
    <t>10.1111/1747-0080.12720</t>
  </si>
  <si>
    <t>covidwho-1714045</t>
  </si>
  <si>
    <t>Khan, M. M.; Rahman, M. H.; Barua, E.</t>
  </si>
  <si>
    <t>Development of Web-Based System for Essential Services during the COVID-19 Pandemic</t>
  </si>
  <si>
    <t>As the Covid-19 pandemic locked everyone in their house, people felt it necessary for several services to survive this situation. This paper presents the development of web applications that contains some essential services during the pandemic situation for the people of Bangladesh. Via this web application, the admin and users can sign in and log in. Admin can add products related to pandemic on the shop service, and then the users can buy these products. Also, the admin can add nurses, burial and funeral volunteers, Covid-19 test sample collectors to different cities. The service providers will sign up and add services with proper certificates to provide services. Then admin will verify the vendors certificate. If the certificates are valid, vendors will be visible on the websites, and users will get service from them. Users can get these services by providing their addresses and date. Users also can cancel service requests before the service giving time. Vendors can view the pending services list and provide services. Vendors can also cancel the service before the service providing time if any problem occurs on vendors side. After providing the service, both vendors and users can confirm that the service is done. Users also can give feedback on vendors listing after getting the service. Also, there will be registered fitness and nutrition coaches on the website. Users can get advice for fitness and nutrition through private messages via this website. As it's risky to go out from home during this situation, the necessity for going out will be lessened if people get these services online. And their hassles will be lower if people can find all these services on one website. © 2021 IEEE.</t>
  </si>
  <si>
    <t>24th International Conference on Computer and Information Technology, ICCIT 2021</t>
  </si>
  <si>
    <t>24th International Conference on Computer and Information Technology, ICCIT 2021;2021.</t>
  </si>
  <si>
    <t>https://doi.org/10.1109/ICCIT54785.2021.9689799</t>
  </si>
  <si>
    <t>10.1109/ICCIT54785.2021.9689799</t>
  </si>
  <si>
    <t>covidwho-1714037</t>
  </si>
  <si>
    <t>Maheswari, K.; Chandrakala, D.; Kiruthika, J.</t>
  </si>
  <si>
    <t>Awareness of Students' wellness in COVID'19 lockdown</t>
  </si>
  <si>
    <t>The objective of this paper is to identify and analyse the students' wellness with regard to health, fitness and psychology in the advent of COVID'19 lock down period. The analysis of the survey data identifies the key points about the respondents' attitude towards awareness in health with respect to proper diet, fitness, sleeping rate, depression and usage of devices. Based on all these attributes, correlation has been drawn in the respondents' health and mental stability as well as respondent's sleeping rate and usage of mobile devices. A predictive data analysis underlies the values concerning the individual responsibilities towards health and studies and the same has been showcased in the post COVID'19 in order to foster the respondents' mind set. The comparison charts are rendered for the effectiveness of the proposed method that henceforth helps the administrative heads and concerned people to take decisions regarding counselling, conducting examination, safety of the students and their family concerns'. © 2021 IEEE.</t>
  </si>
  <si>
    <t>2021 International Conference on Advancements in Electrical, Electronics, Communication, Computing and Automation, ICAECA 2021</t>
  </si>
  <si>
    <t>2021 International Conference on Advancements in Electrical, Electronics, Communication, Computing and Automation, ICAECA 2021;2021.</t>
  </si>
  <si>
    <t>https://doi.org/10.1109/ICAECA52838.2021.9675738</t>
  </si>
  <si>
    <t>10.1109/ICAECA52838.2021.9675738</t>
  </si>
  <si>
    <t>covidwho-1714026</t>
  </si>
  <si>
    <t>Maheswari, K.; Iyer, V.; Shivapriya, S. N.; Vijayan, V.</t>
  </si>
  <si>
    <t>Wellness in COVID'19 Analysis Amidst Student Community in the Pandemic Time</t>
  </si>
  <si>
    <t>This paper reports the results of students' survey analysis of all the branches of Engineering students' regarding their wellness with respect to their mindset, diet, and the students' mental stability during this the lock down period. At the advent of COVID'19, the respondents exercised the usage of smart devices in a more effective manner and at fewer times got frustrated staying at home for long hours and leading a monotonous life. The survey inquired about accessibility of network issues faced during the pandemic and most of the respondents were trying to keep themselves busy by getting involved in various activities like helping their parents in household, by participating in online courses, webinars, reading books, watching documentaries and other entertainment programmes. The survey has also drawn attention towards the student future concerns and aspirations. © 2021 IEEE.</t>
  </si>
  <si>
    <t>https://doi.org/10.1109/ICAECA52838.2021.9675644</t>
  </si>
  <si>
    <t>10.1109/ICAECA52838.2021.9675644</t>
  </si>
  <si>
    <t>covidwho-1714017</t>
  </si>
  <si>
    <t>Karthik, M.; Akilesh, A.; Arivumathi, M.; Arunprasath, S.; Kamalesh, S.</t>
  </si>
  <si>
    <t>Preventing Against Virus Transmission by Detecting Facemask for Gateway Operation System</t>
  </si>
  <si>
    <t>The COVID-19 epidemic compelled régimes around the globe to enact quarantine in order to protect the virus from transmitting. According to the documentation, wearing a face mask at work minimizes the chance of spreading. Use of AI to provide an innocuous milieu in a production setup that is both efficient and cost-effective. Face mask detection will be enabled utilizing a mixed model combining machine learning and deep learning. We will utilize Open CV to do real-time face detection from a live feed through our camera using a face mask detection library that comprises of photos with and without a mask. In this work, this dataset is utilized to create a COVID-19 face mask detector with CV utilizing Open CV, Python, Tensor Flow, and other tools. The mail aim of the work is to find whether the being on the image/cinematic rivulet is exhausting a face mask or not through the aid of deep learning and computer revelation. By using this face mask detection, we are going to make a gateway system. This system allows people in only if they wear a face mask. We use Raspberry pi to make this system and an a4899 driver module to control the stepper motor. The gateway is controlled by the motor which is connected to the driver module. © 2021 IEEE.</t>
  </si>
  <si>
    <t>https://doi.org/10.1109/ICAECA52838.2021.9675531</t>
  </si>
  <si>
    <t>10.1109/ICAECA52838.2021.9675531</t>
  </si>
  <si>
    <t>covidwho-1714013</t>
  </si>
  <si>
    <t>Dilshan, K. K. D. N.; Parussella, U. M. D. M.; Herath, H. M. C. J.; Chandranath, C. A. J. P.; Thelijjagoda, S.; Jayalath, T.</t>
  </si>
  <si>
    <t>JESSY: An Intelligence Travel Assistant</t>
  </si>
  <si>
    <t>Sri Lanka has a lengthy history as a tourist destination, but due to political and social forces, there have been numerous ups and downs. In Sri Lanka, the tourism industry is regarded as the third most important economic activity. As per the other countries in the world, Sri Lanka also facing the Covid19 pandemic situation, and the research team has identified several issues that need to be addressed immediately. When tourists visit Sri Lanka, some of them utilize package-based services provided by travel companies, whereas backpackers are independent budget travelers who book hotels, modes of transportation, meal plans, and destinations independently. Thus, 'JESSY', the intelligent travel assistant has been proposed with the intension to help independent travelers to travel around the country safely. Accordingly, the 'JESSY' is a collection of all the items that a traveler should carry with them every times. The main objective of the research team was to develop a mobile application which includes a leisure time planner, a trustworthy travel guide recommendation for booking, a virtual guide experience for travelers, a chatbot that offers automatic replies by analyzing and assessing data and information, utilities, resources, and safety. 'JESSY' is available for both Android and IOS operating systems. © 2021 IEEE.</t>
  </si>
  <si>
    <t>3rd International Conference on Advancements in Computing, ICAC 2021</t>
  </si>
  <si>
    <t>3rd International Conference on Advancements in Computing, ICAC 2021;: 413-418, 2021.</t>
  </si>
  <si>
    <t>https://doi.org/10.1109/ICAC54203.2021.9671229</t>
  </si>
  <si>
    <t>10.1109/ICAC54203.2021.9671229</t>
  </si>
  <si>
    <t>covidwho-1713962</t>
  </si>
  <si>
    <t>Huu, N. N. T.; Mai, L.; Minh, T. V.</t>
  </si>
  <si>
    <t>Detecting Abnormal and Dangerous Activities Using Artificial Intelligence on the Edge for Smart City Application</t>
  </si>
  <si>
    <t>Artificial Intelligence (AI) and Internet of Things (IoT) technologies have developed rapidly in recent years. AI on the Edge technology combined with IoT technology are very potential for smart city applications, the security protection is one of the very important problem in smart city. This study proposes a solution for detecting abnormal and dangerous activities using AI on the edge which can be applied in smart city applications. This project aims at developing a system which can detect abnormal and dangerous activities using Deep learning model on the edge computer. The video signal from the camera will be processed by embedded computer Jetson Nano, which is implemented with deep learning models to detect some abnormal and dangerous activities such as human without facemask in the SARS-CoV-2 pandemic areas or man with gun and knife in the city public areas..., the information of detected abnormal activities will be sent to cloud server through the IoT system. YOLOv5 deep learning model is selected to implement in this system, thousands of abnormal activities have been collected to train the model. A prototype abnormal and dangerous activities detection system has been designed and implemented in practical testing areas, which has very high accuracy detection result. Based on these initial results of the proposed solution we can develop some practical applications for smart city to detect and track different kinds of abnormal human activities in smart city for security issues. © 2021 IEEE.</t>
  </si>
  <si>
    <t>15th International Conference on Advanced Computing and Applications, ACOMP 2021</t>
  </si>
  <si>
    <t>15th International Conference on Advanced Computing and Applications, ACOMP 2021;: 85-92, 2021.</t>
  </si>
  <si>
    <t>https://doi.org/10.1109/ACOMP53746.2021.00018</t>
  </si>
  <si>
    <t>10.1109/ACOMP53746.2021.00018</t>
  </si>
  <si>
    <t>covidwho-1713944</t>
  </si>
  <si>
    <t>Uzdil, Z.; &amp;Uuml;stüner, A. S.</t>
  </si>
  <si>
    <t>Evaluation of orthorexia nervosa tendency and fear of COVID-19 in university students receiving health education</t>
  </si>
  <si>
    <t>Purpose: This study aims to evaluate level of fear and the tendency toward orthorexia nervosa (ON) during the COVID-19 pandemic in the university students receiving health education. Design/methodology/approach: A total of 765 students, consisting of 626 females (81.8%) and 139 males (18.2%) were included in the study. The demographic characteristics, anthropometric measurements, Eating Attitude Test-26 (EAT-26), Fear of COVID-19 Scale (FCV-19S) and the tendency toward ON were assessed using an online questionnaire. Findings: The FCV-19S scores differed according to gender and were higher in the female students (P &amp;lt; 0.001). In students with a high EAT-26 score, the tendency toward ON was higher (P &amp;lt; 0.001). According to estimated regression models, a unit increase of the FCV-19S scores led to a decrease of 0.10 points in the Orthorexia Nervosa Evaluation Scale-11 (ORTO-11) scores. It was determined that students with high FCV-19S scores had a tendency toward ON and increased EAT-26 scores (P &amp;lt; 0.001 and P = 0.004, respectively). There was a weak negative correlation between the FCV-19S score and the ORTO-11 score (P &amp;lt; 0.001) and a weak positive correlation between the FCV-19S score and the EAT-26 score (P = 0.001). Originality: In this cross-sectional study, it was determined that the fear of COVID-19 was related to an increase in the tendency toward ON and eating attitude in students receiving health education. Because of the fear and ON tendencies of students due to the COVID-19 pandemic, it would be beneficial to provide education on adequate and balanced nutrition during this period. © 2020, Emerald Publishing Limited.</t>
  </si>
  <si>
    <t>Nutrition and Food Science</t>
  </si>
  <si>
    <t>Nutrition and Food Science;2022.</t>
  </si>
  <si>
    <t>https://doi.org/10.1108/NFS-11-2021-0354</t>
  </si>
  <si>
    <t>10.1108/NFS-11-2021-0354</t>
  </si>
  <si>
    <t>covidwho-1713943</t>
  </si>
  <si>
    <t>Mulyani, Erry Yudhya, Angkasa, Dudung, Stanin, Enrico, Idrus, Jus'at</t>
  </si>
  <si>
    <t>Hydration status count for weight gain on pregnancy period</t>
  </si>
  <si>
    <t>Purpose&amp;gt;In Indonesia, 29.3% of Indonesian women were obese. Dehydrated women have 1.6 times higher risk of becoming obese than normal ones. This study was aimed to further explore the association between gestational weight gain (GWG) and maternal hydration status.Design/methodology/approach&amp;gt;This longitudinal study involved 50 pregnant women aged 18–35 years. Subject identity, age, parity and household expenses were collected using questionnaire. Urine specific gravity (USG) was used as an indicator for hydration status. Venous blood was collected to measured haemoglobin (Hb) by anemometer method. Anthropometric data such as pre-pregnancy weight, maternal body weight, GWG, body mass index (BMI) and mid-upper arm circumference (MUAC) was collected using standardized tools. Dietary and total water intake (TWI) were measured through three consecutive days of a 24-h food recall. Pearson’s correlation, independent t-test and analysis of covariance were used to appraise the hypothesis.Findings&amp;gt;The subject’s mean age was 29.3 ± 5.6 years;BMI was 23.5 ± 4.1 kg/m2. MUAC (28.2 ± 4.0 cm) and Hb (11.5 ± 1.0 g/dl) were still in the normal range. Most subjects were well hydrated, with an average USG of 1.016 g/mL. GWG and TWI are significantly correlated (p &amp;lt; 0.01). Based on the hydration status, after corrected with TWI, GWG was not significantly different.Originality/value&amp;gt;It calls to mind that nutrition and water intake, alongside weight gain monitoring during pregnancy, are part of an effort to prevent pregnancy risks.</t>
  </si>
  <si>
    <t>Nutrition and Food Science; 52(1):75-85, 2022.</t>
  </si>
  <si>
    <t>https://doi.org/10.1108/NFS-03-2021-0096</t>
  </si>
  <si>
    <t>10.1108/NFS-03-2021-0096</t>
  </si>
  <si>
    <t>covidwho-1713940</t>
  </si>
  <si>
    <t>Mishra, A.</t>
  </si>
  <si>
    <t>Positive side effects of the Covid-19 pandemic on environmental sustainability: evidence from the quadrilateral security dialogue countries</t>
  </si>
  <si>
    <t>Purpose: The eruption of coronavirus disease 2019 (COVID-19) has pointedly subdued global economic growth and producing significant impact on environment. As a medicine or a treatment is yet available at mass level, social distancing and lockdown is expected the key way to avert it. Some outcome advocates that lockdown strategies considered to reduce air pollution by curtailing the carbon emission. Current investigation strives to affirm the impact of lockdown and social distancing policy due to covid-19 outbreak on environmental pollution in the QUAD nations. Design/methodology/approach: To calibrate the social movement of public, six indicators such residential mobility, transit mobility, workplace mobility, grocery and pharmacy mobility, retail and recreation mobility and park mobility have been deliberated. The data of human mobility have been gathered from the Google mobility database. To achieve the relevant objectives, current pragmatic analysis exerts a panel autoregressive distributed lag model (ARDL)-based framework using the pooled mean-group (PMG) estimator, proposed by Pesaran and Shin (1999), Pesaran and Smith (1995). Findings: The outcome reveals that in the long-run public mobility change significantly impact the pollutants such as PM2.5 and nitrogen dioxide;however, it does not lead to any changes on ozone level. As per as short run outcome is concerned, the consequence unearths country wise heterogeneous impact of different indicators of public mobility on the air pollution. Research limitations/implications: The ultimate inferences of the above findings have been made merely on the basis of examination of QUAD economies;however, comprehensive studies can be performed by considering modern economies simultaneously. Additionally, finding could be constraint in terms of data;for instance, Google data used may not suitably signify real public mobility changes. Originality/value: A considerable amount of investigation explores the impact of covid-19 on environmental consequences by taking carbon emission as a relevant indicator of environmental pollution. Hence, the present pragmatic investigation attempts to advance the present discernment of the above subject in two inventive ways. Primarily, by investigating other components of environmental pollution such as nitrogen dioxide, PM2.5 and ozone, to reveal the impact of covid-19 outbreak on environmental pollution, as disregarded by the all preceding studies. Additionally, it makes a methodological contribution before integrating supplementary variables accompanying with ecological air pollution. Finally, the current research article provides an alternative and creative approach of modeling the impact of public mobility on environmental sustainability. © 2021, Emerald Publishing Limited.</t>
  </si>
  <si>
    <t>Management of Environmental Quality: An International Journal</t>
  </si>
  <si>
    <t>Management of Environmental Quality: An International Journal;2022.</t>
  </si>
  <si>
    <t>https://doi.org/10.1108/MEQ-09-2021-0214</t>
  </si>
  <si>
    <t>10.1108/MEQ-09-2021-0214</t>
  </si>
  <si>
    <t>covidwho-1713926</t>
  </si>
  <si>
    <t>Agarwal, P.; Swami, S.; Malhotra, S. K.</t>
  </si>
  <si>
    <t>Artificial Intelligence Adoption in the Post COVID-19 New-Normal and Role of Smart Technologies in Transforming Business: a Review</t>
  </si>
  <si>
    <t>Purpose: The purpose of this paper is to give an overview of artificial intelligence (AI) and other AI-enabled technologies and to describe how COVID-19 affects various industries such as health care, manufacturing, retail, food services, education, media and entertainment, banking and insurance, travel and tourism. Furthermore, the authors discuss the tactics in which information technology is used to implement business strategies to transform businesses and to incentivise the implementation of these technologies in current or future emergency situations. Design/methodology/approach: The review provides the rapidly growing literature on the use of smart technology during the current COVID-19 pandemic. Findings: The 127 empirical articles the authors have identified suggest that 39 forms of smart technologies have been used, ranging from artificial intelligence to computer vision technology. Eight different industries have been identified that are using these technologies, primarily food services and manufacturing. Further, the authors list 40 generalised types of activities that are involved including providing health services, data analysis and communication. To prevent the spread of illness, robots with artificial intelligence are being used to examine patients and give drugs to them. The online execution of teaching practices and simulators have replaced the classroom mode of teaching due to the epidemic. The AI-based Blue-dot algorithm aids in the detection of early warning indications. The AI model detects a patient in respiratory distress based on face detection, face recognition, facial action unit detection, expression recognition, posture, extremity movement analysis, visitation frequency detection, sound pressure detection and light level detection. The above and various other applications are listed throughout the paper. Research limitations/implications: Research is largely delimited to the area of COVID-19-related studies. Also, bias of selective assessment may be present. In Indian context, advanced technology is yet to be harnessed to its full extent. Also, educational system is yet to be upgraded to add these technologies potential benefits on wider basis. Practical implications: First, leveraging of insights across various industry sectors to battle the global threat, and smart technology is one of the key takeaways in this field. Second, an integrated framework is recommended for policy making in this area. Lastly, the authors recommend that an internet-based repository should be developed, keeping all the ideas, databases, best practices, dashboard and real-time statistical data. Originality/value: As the COVID-19 is a relatively recent phenomenon, such a comprehensive review does not exist in the extant literature to the best of the authors’ knowledge. The review is rapidly emerging literature on smart technology use during the current COVID-19 pandemic. © 2022, Emerald Publishing Limited.</t>
  </si>
  <si>
    <t>Journal of Science and Technology Policy Management</t>
  </si>
  <si>
    <t>Journal of Science and Technology Policy Management;2022.</t>
  </si>
  <si>
    <t>https://doi.org/10.1108/JSTPM-08-2021-0122</t>
  </si>
  <si>
    <t>10.1108/JSTPM-08-2021-0122</t>
  </si>
  <si>
    <t>covidwho-1713922</t>
  </si>
  <si>
    <t>Odekerken-Schröder, Gaby, Kars, Mennens, Steins, Mark, Mahr, Dominik</t>
  </si>
  <si>
    <t>The service triad: an empirical study of service robots, customers and frontline employees</t>
  </si>
  <si>
    <t>PurposeRecent service studies suggest focusing on the service triad consisting of technology-customer-frontline employee (FLE). This study empirically investigates the role of service robots in this service triad, with the aim to understand the augmentation or substitution role of service robots in driving utilitarian and hedonic value and ultimately customer repatronage.Design/methodology/approachIn study 1, field data are collected from customers (n = 108) who interacted with a service robot and FLE in a fast casual dining restaurant. Structural equation modeling (SEM) is used to test hypotheses about the impact of service robots' anthropomorphism, social presence, value perceptions and augmentation opportunities in the service triad. In study 2, empirical data from a scenario-based experimental design (n = 361) complement the field study by further scrutinizing the interplay between the service robot and FLEs within the service triad.FindingsThe study provides three important contributions. First, the authors provide empirical evidence for the interplay between different actors in the “customer-FLE-technology” service triad resulting in customer repatronage. Second, the empirical findings advance the service management literature by unraveling the relationship between anthropomorphism and social presence and their effect on perceived value in the service triad. And third, the study identifies utilitarian value of service robots as a driver of customer repatronage in fast casual dining restaurants.Practical implicationsThe results help service managers, service robot engineers and designers, and policy makers to better understand the implications of anthropomorphism, and how the utilitarian value of service robots can offer the potential for augmentation or substitution roles in the service triad.Originality/valueBuilding on existing conceptual and laboratory studies on service robots, this is one of the first field studies on the service triad consisting of service robots – customers – frontline employees. The empirical study on service triads provides evidence for the potential of FLEs to augment service robots that exhibit lower levels of functional performance to achieve customer repatronage. FLEs can do this by demonstrating a high willingness to help and having excellent interactions with customers. This finding advocates the joint service delivery by FLE – service robot teams in situations where service robot technology is not fully optimized.</t>
  </si>
  <si>
    <t>Journal of Service Management</t>
  </si>
  <si>
    <t>Journal of Service Management; 33(2):246-292, 2022.</t>
  </si>
  <si>
    <t>https://doi.org/10.1108/JOSM-10-2020-0372</t>
  </si>
  <si>
    <t>10.1108/JOSM-10-2020-0372</t>
  </si>
  <si>
    <t>covidwho-1713906</t>
  </si>
  <si>
    <t>Piramanayagam, S.; Dixit, S.; Seal, P. P.</t>
  </si>
  <si>
    <t>We are in survival mode: how family-owned small foodservice firms in India responded to the Covid-19 pandemic</t>
  </si>
  <si>
    <t>Purpose: The purpose of this paper is to examine the crisis faced, strategies adopted, barriers for recovery and the future outlook by the operators of family-owned small foodservice business firms in responses to COVID-19. The COVID-19 pandemic has unfolded unprecedented challenges, severely disrupted the family-run small foodservice business units and often put them on the brink of closure of business. Design/methodology/approach: The methodology adopted is a qualitative research approach. The data for the research is collected through a semi-structured interview. The data was collected from the 13 family-owned foodservice providers. The data is collected through a semi-structured telephone interview as there is a restriction of travel between different regions. Findings: The finding reveals that small family-operated foodservice firms faced multiple challenges, including threat for existence, the pressure of fixed cost, feeling unethical, financial instability, uncertainty on future and feeling of loss of goodwill with lenders. Originality/value: The current research work is the first to discuss the impact of Covid-19 on small family-owned food services businesses in an Indian context. © 2022, Emerald Publishing Limited.</t>
  </si>
  <si>
    <t>Journal of Family Business Management</t>
  </si>
  <si>
    <t>Journal of Family Business Management;2022.</t>
  </si>
  <si>
    <t>https://doi.org/10.1108/JFBM-10-2021-0130</t>
  </si>
  <si>
    <t>10.1108/JFBM-10-2021-0130</t>
  </si>
  <si>
    <t>covidwho-1713905</t>
  </si>
  <si>
    <t>Milovanska-Farrington, S.</t>
  </si>
  <si>
    <t>Job loss and food insecurity during the Covid-19 pandemic</t>
  </si>
  <si>
    <t>Purpose: Living a nutritious lifestyle requires that people get a sufficient amount of nutrients, vitamins and minerals every day. Healthy dietary practices are related to a stronger immune system, better prevention and easier recovery from illnesses, lower blood pressure, healthy weight, lower risk of diabetes, heart problems and other medical conditions and improved overall well-being (WHO, 2020). Therefore, to maintain a strong immune system able to prevent diseases and ease recovery, optimal nutrition and healthy habits are of increased importance during a pandemic such as Covid-19. However, according to the Bureau of Labor Statistics, more than 22 million Americans have lost a job between February and October 2020, increasing the unemployment rate from 3.5% in February 2020 to 6.9% in October 2020, reaching a peak of 14.7% in April 2020. Job losses during the Covid-19 crisis are likely to put lots of families at risk of malnutrition and food insufficiency and to further deteriorate the already existing food insecurity (Gundersen et al., 2018). This research explores the effect of a recent job loss between August and October 2020 on food sufficiency. Design/methodology/approach: This research examines the impact of a job loss on nutrition and food safety. Specifically, this study explores the effect of a job loss during the Covid-19 pandemic on the level of family and child food sufficiency as perceived by the respondent, confidence about meeting family’s dietary needs in the four weeks following the interview, and an indicator of whether the food sufficiency status of the family has deteriorated or not. This study also determines the differential effect of a job loss by individuals who are still employed despite the loss relative to workers who remained unemployed after a job loss during the Covid-19 crisis. Subsample analyses based on ethnicities, genders and educational attainment are also performed to identify the most vulnerable groups. Findings: The results provide evidence that a job loss is associated with a highly statistically significant deterioration of food sufficiency for families and children and a reduction in the confidence in food security for the near future. This effect is observed for all job losers, but from them, it is larger for the ones who are currently unemployed compared to those who are working. The association between a job loss and family’s nutrition insecurity is the greatest for Hispanic, males and people with some college. Children’s nutrition suffers the most for children whose parents have not completed high school. These results provide an insight into the adverse effect of Covid-19 on food security. Practical implications: From a policy perspective, the results indicate that federal nutrition programs whose goal is to ensure that the dietary needs of Americans, and especially children, are met, which are most likely to benefit the Hispanic population, individuals with low educational attainment and individuals who remained unemployed after losing a job. Originality/value: This study makes several contributions to the growing literature on food security. First, this study is novel in that it examines the effect of an ongoing event, specifically a labor market disruption as a result of a health and economic crisis, on families’ nutrition, and does so using the newest publicly available data designed to track the impact of Covid-19 on the American population. This is one of the first studies that investigates the forementioned impacts in the context of the Covid-19 pandemic. This study further contributes to the literature by distinguishing between employed versus unemployed individuals despite a job loss and by studying distinct groups on the population. In addition, this study compares the effects of interest in the onset of the pandemic to a year later to examine the population’s adjustment to the crisis. The importance and relevance of the results for policy decision-making are also discussed in the paper. © 2022, Emerald Publishing Limited.</t>
  </si>
  <si>
    <t>Journal of Economic Studies</t>
  </si>
  <si>
    <t>Journal of Economic Studies;2022.</t>
  </si>
  <si>
    <t>https://doi.org/10.1108/JES-08-2021-0400</t>
  </si>
  <si>
    <t>10.1108/JES-08-2021-0400</t>
  </si>
  <si>
    <t>covidwho-1713890</t>
  </si>
  <si>
    <t>Emuze, Fidelis</t>
  </si>
  <si>
    <t>Guest editorial</t>
  </si>
  <si>
    <t>[...]only a few among the study cohort have guidelines in place to ensure compliance to the new normal on the worksite as it affects sanitisation, sick leave, wearing of personal protective equipment (PPEs), audit and risk assessment and lunchtime rules. The highlighted factors are change and innovation, monitoring and enforcement, production, access to information and health services, on-site facilities and welfare, risk assessment and mitigation, job security and funding, project cost and COVID-19 risk perceptions. More importantly, reduced FDI in the construction industry and the related shortfall in work demand significantly impact small-medium enterprises than large enterprises. [...]from administrative practices to technologies, from Africa to Europe, from the Middle East to Asia, the articles in this JEDT SI have demonstrated how the pandemic impacts the business and project of construction management.</t>
  </si>
  <si>
    <t>Journal of Engineering, Design and Technology</t>
  </si>
  <si>
    <t>Journal of Engineering, Design and Technology; 20(1):1-5, 2022.</t>
  </si>
  <si>
    <t>https://doi.org/10.1108/JEDT-02-2022-549</t>
  </si>
  <si>
    <t>10.1108/JEDT-02-2022-549</t>
  </si>
  <si>
    <t>covidwho-1713868</t>
  </si>
  <si>
    <t>Srivastava, R.</t>
  </si>
  <si>
    <t>Will music with or without fragrance in retail stores increase consumer purchase behaviour in emerging markets?</t>
  </si>
  <si>
    <t>Purpose: This paper studied the effects of music plus fragrance or music alone on consumer purchase behaviour, footfalls and repeat visits to retail stores in the context of the mall. Design/methodology/approach: A primary research was conducted through a structured questionnaire. A field study was conducted in two malls that attract the maximum crowd. The data from 250 respondents were analysed in total. Findings: As per the present study, the combination of playing music with fragrance is more effective compared to playing music or fragrance alone on shopping behaviour, footfalls and repeat visits in retail stores in emerging markets like India. Research limitations/implications: The study is more confined to a comparative study of the effectiveness of music with or without fragrance on consumer purchase behaviour and footfalls in retail stores located in malls. In view of research design, this could be a limitation of the study as types of music and other ambiance factors are not considered. The present study can be extended to religion as the religiosity of respondents may give a different response. The urban respondents may vary when compared to rural consumers. Therefore, the study can be extended by adding the rural or A-city mall or smaller malls in big cities. Research can be extended in the coronavirus disease 2019 (COVID-19) era to see if there is a change in consumer behaviour. It can also be extended to consumer's preference for different music and different fragrances. Practical implications: This paper provides marketing managers and retail owners with valuable insights on the importance of using music with fragrance in retail stores to create unique consumer experiences in emerging markets that are different from developed countries. Managers should try to create both music, and fragrance in the store to improve purchase intention, and stay longer. To ensure that the planned music and fragrance approach creates the ambiance for consumers, marketing managers are advised to conduct market research. Special care should be taken for younger visitors to the store by creating the right ambiance. The present research will help many offline retailers' managers to strive for new competitive advantages through creating favourable shopping environments by understanding cultural differences. Originality/value: The research gives direction to use music with a fragrance in the retail ambiance in the malls which will lead to improved consumer purchase, more footfalls, repeat visits and staying longer in emerging markets like India, which is a destination for global brands. Integration of three models of impulse buying (Rook and Fisher, 1995), individualism and collectivism (Triandis, 1995) and stimulus–organism–response (S–O–R) model of Mehrabian and Russell (1974) is used to explain the complex behaviour of consumers towards more purchases and repeat visits. The study will shed light on the quandary that retailers in the organised sector face in emerging markets such as India regarding the use of music and fragrance, as well as the impact on purchase behaviour, footfalls and repeat visits. © 2022, Emerald Publishing Limited.</t>
  </si>
  <si>
    <t>International Journal of Emerging Markets</t>
  </si>
  <si>
    <t>International Journal of Emerging Markets;2022.</t>
  </si>
  <si>
    <t>https://doi.org/10.1108/IJOEM-10-2021-1533</t>
  </si>
  <si>
    <t>10.1108/IJOEM-10-2021-1533</t>
  </si>
  <si>
    <t>covidwho-1713863</t>
  </si>
  <si>
    <t>Ali, I.; Phan, H. M.</t>
  </si>
  <si>
    <t>Industry 4.0 technologies and sustainable warehousing: a systematic literature review and future research agenda</t>
  </si>
  <si>
    <t>Purpose: Robust and efficient warehouse management is pivotal to the success of contemporary logistics and business productivity. Given the recent technological revolutions and the rising pressure for sustainable warehouse activities, the recent literature continues to grow on Industry 4.0 technologies and sustainable warehousing. Following this, the review aims to explore current state-of-the-art, knowledge development, the focus of research, methodological development and knowledge gaps for more impactful future research on this important yet underexplored topic. Design/methodology/approach: A widely accepted systematic literature review (SLR) methodology was employed on a sample of 46 articles retrieved from multiple search queries in the three large databases: Scopus, Web of Science and Google Scholar. Findings: The authors’ analysis unveils several interesting findings: the positive linkage between various Industry 4.0 technologies and the three main pillars (economic, social, environmental) of sustainable warehousing;the paucity of large scale empirical research, specifically in the context of COVID-19;imbalance amid studies on three main aspects of warehouse sustainability;partial application of Industry 4.0 technologies;and disproportion in scholarly focus between numerous warehouse activities and Industry 4.0 technologies. Practical implications: The authors integrate research findings from a pool of studies, thereby improving the understanding of practitioners on how different Industry 4.0 technologies relate to sustainable warehousing. Originality/value: To the best of the authors’ knowledge, this is the first SLR at the intersection of Industry 4.0 technologies and sustainable warehousing. Our review expands the existing knowledge base, devises a conceptual framework and suggests avenues for fruitful future research on this emerging area. © 2022, Emerald Publishing Limited.</t>
  </si>
  <si>
    <t>International Journal of Logistics Management</t>
  </si>
  <si>
    <t>International Journal of Logistics Management;2022.</t>
  </si>
  <si>
    <t>https://doi.org/10.1108/IJLM-05-2021-0277</t>
  </si>
  <si>
    <t>10.1108/IJLM-05-2021-0277</t>
  </si>
  <si>
    <t>covidwho-1713857</t>
  </si>
  <si>
    <t>Chang, Y. Y.; Cheng, C. C.</t>
  </si>
  <si>
    <t>New insights into the measurement model of a new scale for evaluating restaurant service quality during major infectious disease outbreaks</t>
  </si>
  <si>
    <t>Purpose: Consumers prefer to choose restaurants that value hygiene and safety;therefore, appropriate epidemic prevention measures could restore 30% of lost customers and enhance a restaurant’s reputation during infectious disease outbreaks. Providing customers with safe epidemic prevention service quality is an important mission of the restaurant industry during an epidemic. This study aims to construct an epidemic prevention service quality scale for restaurants (REP-SERV scale). Design/methodology/approach: The REP-SERV scale was constructed through internet big data analytics and qualitative and quantitative research procedures. Findings: A total of 16 key service factors for restaurant epidemic prevention were extracted through internet big data analytics. The REP-SERV scale contained 28 items in six dimensions, including hygiene, empathy, flexible service, support service, personnel management and body temperature and seating arrangement. Practical implications: The REP-SERV scale can help many restaurant operators clearly determine the deficiencies and risks of restaurant epidemic prevention services. Originality/value: The findings can provide references to effectively measure and improve the epidemic prevention service quality in restaurants, thereby providing customers with a comfortable and safe dining environment. © 2022, Emerald Publishing Limited.</t>
  </si>
  <si>
    <t>International Journal of Contemporary Hospitality Management</t>
  </si>
  <si>
    <t>International Journal of Contemporary Hospitality Management;2022.</t>
  </si>
  <si>
    <t>https://doi.org/10.1108/IJCHM-06-2021-0772</t>
  </si>
  <si>
    <t>10.1108/IJCHM-06-2021-0772</t>
  </si>
  <si>
    <t>covidwho-1713844</t>
  </si>
  <si>
    <t>Avogo, Florence Abugtane, Williams Miller, Appau, Attakora-Amaniampong, Elvis</t>
  </si>
  <si>
    <t>The effects of word-of-mouth and online review marketing strategies on students’ satisfaction with their housing selection during COVID-19 season</t>
  </si>
  <si>
    <t>Purpose&amp;gt;This study aims to examine the effect of using word-of-mouth and online housing website strategies for student housing selection and building services satisfaction during COVID-19.Design/methodology/approach&amp;gt;The study adopted mixed-methods research approach. An online survey of 975 public and private university students experience on room selection prior to school re-opening in Ghana was used. An exploratory factor analysis (EFA) and multiple regression model (MRM) were used to estimate the satisfaction of using online websites and word-of-mouth strategies (renting housing based on personal recommendation) on student room pricing and building services availability. Telephone interviews were further used to support the results of EFA and MRM.Findings&amp;gt;The study reveals that most students were satisfied with the word-of-mouth strategy than online review marketing strategy for room selection during the COVID-19 pandemic. Secondly, online student housing review marketing strategy provided higher rent which did not reflect the services available. Furthermore, students were more interested in the nature of rooms, lavatories and kitchen in their choice of room than availability of internet, study area, television (TV) room and gym center.Practical implications&amp;gt;The study suggest that student housing managers require to market their facilities as-it-is than to use one room as an advertising justification for all rooms which does not usually provide a true reflection of the existing situation of room. Again, housing which rely on online marketing strategies need to provide compensation for students who feel they have been misled by their advertisement.Originality/value&amp;gt;The provision of compensation to students and availability of COVID-19 protection measures determine student room selection. Asides, the introduction of online marketing strategies in student housing in sub-Saharan student housing market is new, and, consequently, this study on it is a novelty.</t>
  </si>
  <si>
    <t>Facilities</t>
  </si>
  <si>
    <t>Facilities; 40(5/6):394-411, 2022.</t>
  </si>
  <si>
    <t>https://doi.org/10.1108/F-09-2021-0085</t>
  </si>
  <si>
    <t>6-May</t>
  </si>
  <si>
    <t>10.1108/F-09-2021-0085</t>
  </si>
  <si>
    <t>covidwho-1713815</t>
  </si>
  <si>
    <t>Bernstein, A. N.; Talwar, R.; Handorf, E.; Syed, K.; Danella, J.; Ginzburg, S.; Belkoff, L.; Reese, A. C.; Tomaszewski, J.; Trabulsi, E.; Jacobs, B.; Singer, E. A.; Raman, J.; Smaldone, M.; Uzzo, R.; Guzzo, T.; Correa, A.</t>
  </si>
  <si>
    <t>Impact of COVID-19 on Initial Management and Evaluation of Prostate Cancer</t>
  </si>
  <si>
    <t>Introduction: The COVID-19 pandemic starkly affected all aspects of health care, forcing many to divert resources towards emergent patient needs while decreasing emphasis on routine cancer care. We compared prostate cancer care before and during the pandemic in a multi-institutional cohort. Methods: A prospective regional collaborative was queried to assess practice pattern variations relative to the initial COVID-19 lockdown (March 16 to May 15, 2020). The preceding 10 months were selected for comparison. The impact of the lockdown was evaluated on the basis of 1) weekly trends in biopsy and radical prostatectomy volumes, 2) comparisons between those undergoing prostate biopsy, and 3) clinicopathological characteristics within radical prostatectomy patients. Categorical variables were compared using Fisher's exact and Pearson's chi-square tests, and Wilcoxon rank sum test to evaluate continuous covariates. Results: Overall, there was a 55% and 39% decline in biopsy and prostatectomy volumes, respectively. During the pandemic, biopsy patients were younger with fewer COVID-19 severity risk factors (17.0% vs 9.7% no risk factors, p=0.023) and prostatectomy patients had higher grade group (GG;45.6% &amp;gt;GG 4 vs 28%, p=0.01). Large variation in the change in procedural volume was noted across practice sites. Conclusion: In a multi-institutional assessment of surgical and diagnostic delay for prostate cancer, we found a non-uniform decline in procedural volume across sites. Future analyses within this cohort are needed to further discern the effects of care delays related to COVID-19.</t>
  </si>
  <si>
    <t>Urology Practice</t>
  </si>
  <si>
    <t>Urology Practice; 8(6):668-674, 2021.</t>
  </si>
  <si>
    <t>https://doi.org/10.1097/upj.0000000000000261</t>
  </si>
  <si>
    <t>10.1097/upj.0000000000000261</t>
  </si>
  <si>
    <t>covidwho-1713806</t>
  </si>
  <si>
    <t>Shaffer, E.; Porter, S.; Zha, P.; Condon, E.</t>
  </si>
  <si>
    <t>Diaper Need as a Measure of Material Hardship During COVID-19</t>
  </si>
  <si>
    <t>BACKGROUND: Diaper need is a lack of reliable access to a sufficient quantity of diaper supplies. It is an essential pediatric social determinant of health measure that is useful for exploring the effects of the COVID-19 pandemic on families of young children. OBJECTIVE: This study aimed to identify the predictors of diaper need and the associations between diaper need and psychosocial outcomes among underresourced families with neurodiverse children. METHODS: This cross-sectional study included 129 caregivers of children aged 0-36 months who completed an online survey in early 2021, during the height of the COVID-19 pandemic. Participants completed a diaper need assessment, the Hunger Vital Signs Food Insecurity Screener, the Perceived Stress Scale, and the Infant Behavioral Questionnaire subscale. Relationships were explored using independent-samples t-tests, chi-square tests, and multiple regression analyses. RESULTS: Seventy-six percent of caregivers reported some diaper need, and 87.6% reported food insecurity. Greater than one third (39.5%) reported high diaper need. Common mitigation strategies included using a towel or other cloth like a diaper, not using a diaper, and keeping the child in the same diaper for longer than usual. In multivariate modeling, food insecurity, household size, and parent age were significantly associated with high diaper need. Families experiencing food insecurity were 4.24 times more likely to experience high diaper need than food-secure families. High diaper need compared to low or no diaper need was associated with increased parent perceived stress. DISCUSSION: We found high levels of diaper need and food insecurity for families during the COVID-19 pandemic. The association of high diaper need and stress indicates an inadequate supply of diapers adversely affects parent stress. Nurses may consider including diaper need in social determinants of health screening and prioritize connecting families to appropriate resources.</t>
  </si>
  <si>
    <t>Nursing Research</t>
  </si>
  <si>
    <t>Nursing Research; 71(2):90-95, 2022.</t>
  </si>
  <si>
    <t>https://doi.org/10.1097/NNR.0000000000000572</t>
  </si>
  <si>
    <t>10.1097/NNR.0000000000000572</t>
  </si>
  <si>
    <t>covidwho-1713690</t>
  </si>
  <si>
    <t>Ali-Mohamad, N.; Cau, M. F.; Baylis, J. R.; Semple, H.; Kastrup, C. J.; Beckett, A.</t>
  </si>
  <si>
    <t>Videoconferencing for Large Animal Trauma Experiments During COVID-19: A Cross-Continent Experience</t>
  </si>
  <si>
    <t>INTRODUCTION: COVID-19 shutdowns in many research facilities across North America impacted preclinical trauma-related research and development. Shutdown limited the speed and resources available for large animal experiments necessary for advancing medical devices and technologies. However, the pandemic led to the rapid adoption and expansion of videoconferencing in social circles, workplaces, and primary care health settings. Here, we describe the use of simple videoconferencing equipment to plan and carry out 3 total weeks of large animal experiments with a large, cross-continent, interdisciplinary team testing a novel technology in swine models of noncompressible intraabdominal hemorrhage and junctional hemorrhage. MATERIALS AND METHODS: Animal experiments using swine were scheduled over 3 weeks in February and March 2021 to take place in Toronto, Canada. All relevant animal protocols and COVID-19 site-specific risk assessments were completed and approved by the responsible institutional committees. Experiments were conducted by connecting 12 total research personnel from 3 sites by a simple video conferencing setup which included low-cost, high-definition webcams and standard smartphones streaming to Zoom. RESULTS: Video conferencing allowed for 3 weeks of trauma experiments to take place at the height of Toronto's third peak of COVID-19 cases. Up to 3 experiments were completed for models requiring 6 hours of monitoring, and up to 5 experiments were completed for models requiring 3 hours of monitoring. The large amount of digital data collected during these experiments was rapidly shared with our network of collaborators, who analyzed results and interpreted findings in real time. CONCLUSIONS: The system described in this paper has the potential to reduce costs of trauma animal model development and allow for rapid testing and implementation of life-saving devices in settings with limited onsite personnel as experienced during the COVID-19 pandemic.</t>
  </si>
  <si>
    <t>Mil Med</t>
  </si>
  <si>
    <t>Mil Med;2022.</t>
  </si>
  <si>
    <t>https://doi.org/10.1093/milmed/usac032</t>
  </si>
  <si>
    <t>10.1093/milmed/usac032</t>
  </si>
  <si>
    <t>covidwho-1713652</t>
  </si>
  <si>
    <t>Agdamag, A. C. C.; Gonzalez, D.; Carlson, K.; Konety, S.; McDonald, W. C.; Martin, C. M.; Maharaj, V.; Alexy, T.</t>
  </si>
  <si>
    <t>Fulminant myocarditis following coronavirus disease 2019 vaccination: A case report</t>
  </si>
  <si>
    <t>Background: The BNT162b2 vaccine received emergency use authorization from the U.S. Food and Drug Administration for the prevention of severe coronavirus disease 2019 (COVID-19) infection. We report a case of biopsy and magnetic resonance imaging (MRI)-proven severe myocarditis that developed in a previously healthy individual within days of receiving the first dose of the BNT162b2 COVID-19 vaccine. Case Summary: An 80-year-old female with no significant cardiac history presented with cardiogenic shock and biopsy-proven fulminant myocarditis within 12 days of receiving the BNT162b2 COVID-19 vaccine. She required temporary mechanical circulatory support, inotropic agents, and high-dose steroids for stabilization and management. Ultimately, her cardiac function recovered, and she was discharged in stable condition after 2 weeks of hospitalization. A repeat cardiac MRI 3 months after her initial presentation demonstrated stable biventricular function and continued improvement in myocardial inflammation. Discussion: Fulminant myocarditis is a rare complication of vaccination. Clinicians should stay vigilant to recognize this rare, but potentially deadly complication. Due to the high morbidity and mortality associated with COVID-19 infection, the clinical benefits of the BNT162b2 vaccine greatly outweighs the risks of complications. © 2022 The Author(s). Published by Oxford University Press on behalf of the European Society of Cardiology.</t>
  </si>
  <si>
    <t>European Heart Journal - Case Reports</t>
  </si>
  <si>
    <t>European Heart Journal - Case Reports; 6(1), 2022.</t>
  </si>
  <si>
    <t>https://doi.org/10.1093/ehjcr/ytac007</t>
  </si>
  <si>
    <t>10.1093/ehjcr/ytac007</t>
  </si>
  <si>
    <t>covidwho-1713560</t>
  </si>
  <si>
    <t>Kathare, M.; Julander, A.; Erfani, B.; Schenk, L.</t>
  </si>
  <si>
    <t>An Overview of Cleaning Agents' Health Hazards and Occupational Injuries and Diseases Attributed to Them in Sweden</t>
  </si>
  <si>
    <t>Using data from the Swedish Products Register, hosted by the Swedish Chemicals Agency (KemI), national occupational injury and disease statistics, and call records from the Swedish Poisons Information Centre (PIC) we characterize health hazards of marketed cleaning products and recorded injuries, disease, and incidents linked to cleaning or disinfection agents. The results show that cleaning agents pose many kinds of health hazards, although corrosion and irritation hazards dominate, in particular for the eyes (54% of all included products). Few products were recognized as inhalation hazards. The nature of the health hazards is reflected in the occupational disease and injury statistics and PIC records for eyes and skin but not for the respiratory tract. Among occupational disease cases attributed to cleaning or disinfection agents, 61% concern skin and 26% the respiratory tract. Among occupational injury cases 64% concern chemical burns. However, only a small part (&amp;lt;0.5%) of all reported diseases and injuries were explicitly attributed to cleaning or disinfection agents. On average, there were 11 cases of disease attributed to cleaning or disinfection agents per million workers and year. For occupational injuries the corresponding number was 8. The data concern a broad range of sectors and occupations, but notable sectors were healthcare, accommodation and food service, and manufacturing. Women were more likely to suffer from disease, men and women equally likely to suffer from injury. PIC cases were evenly distributed between men and women, but the clear risk cases more frequently involved men. Occupational diseases increased many-fold in 2020 while injuries decreased, which could be due to COVID-19 changing use patterns of cleaning and disinfection agents at work. We conclude that cleaning agents pose a variety of risks to a large part of the workforce, although particular attention for preventive efforts may need to be directed to the healthcare, accommodation and food service, and manufacturing sectors.</t>
  </si>
  <si>
    <t>Ann Work Expo Health</t>
  </si>
  <si>
    <t>Ann Work Expo Health;2022.</t>
  </si>
  <si>
    <t>https://doi.org/10.1093/annweh/wxac006</t>
  </si>
  <si>
    <t>10.1093/annweh/wxac006</t>
  </si>
  <si>
    <t>covidwho-1713552</t>
  </si>
  <si>
    <t>Zack, Rachel M.; Clay, Lauren A.; Birk, Nick W.</t>
  </si>
  <si>
    <t>Diaper Need During the COVID-19 Pandemic Associated with Poverty, Food Insecurity, and Chronic Illness: An Analysis of a Representative State Sample of Caretakers with Young Children</t>
  </si>
  <si>
    <t>Objectives: Diaper need is an important form of material hardship for families with young children. This study quantified diaper need during the COVID-19 pandemic and examined factors associated with diaper need. Methods: Using a representative statewide sample of adults in Massachusetts, diaper need was assessed during the COVID-19 pandemic among respondents with at least one child 0–4 years of age in diapers (n=353). Bivariate tests examined associations between diaper need and individual and household factors. Multivariable regression was used to examine associations between diaper need and demographic factors, job loss, and mental health during the pandemic. Results: More than one in three respondents reported diaper need (36.0%). Demographic factors associated with diaper need were age &amp;lt;25 years, Latino ethnicity, having less than a high school degree, unemployment before the pandemic, household income &amp;lt;$50,000, household food insecurity, or having a household member with a chronic disease. Diaper need was higher among respondents who utilized a nutrition assistance program or a food pantry during the pandemic. In multivariable analyses considering job loss and mental health during the pandemic, diaper need was associated with household income &amp;lt;$50,000 (odds ratio [OR] 3.61;confidence interval [95% CI] 1.40–9.26) and a chronic disease diagnosis within the household (OR 4.26;95% CI 1.77–10.29). Conclusions: This study indicates a level of diaper need similar to what was documented before the COVID-19 pandemic despite federal stimulus payments and increased distributions by local diaper banks. The findings identify groups at increased risk and suggest opportunities to reach those at risk through food assistance programs.</t>
  </si>
  <si>
    <t>Health Equity</t>
  </si>
  <si>
    <t>Health Equity; 6(1):150-158, 2022.</t>
  </si>
  <si>
    <t>https://doi.org/10.1089/heq.2021.0093</t>
  </si>
  <si>
    <t>10.1089/heq.2021.0093</t>
  </si>
  <si>
    <t>covidwho-1713543</t>
  </si>
  <si>
    <t>Zhunusova, E.; Lippe, M.; Yang, A. L.; Gunter, S.</t>
  </si>
  <si>
    <t>The implications of remittances for agricultural land use and fuelwood collection: evidence from the remaining forested landscapes in the Philippines</t>
  </si>
  <si>
    <t>Despite the projected sharpest decline in remittances in history due to the global economic crisis induced by the COVID-19 pandemic, remittances are expected to remain an important source of external financing for many developing countries. The Philippines is among the top five recipients of remittances worldwide, while outmigration is an important livelihood strategy for rural communities in the country due to rapid population growth, poor employment opportunities, and scarce agricultural land. Migration and remittances can influence smallholder land use with potential implications for forest resource use through an impact on household income and household decisions on local activities. However, little attention has been paid in previous research to how remittances relate to changes in rural households' land use and their implications for forests. The goal of this study is to investigate the links between the inflow of both international and internal remittances and rural households' land use in forested landscapes in the Philippines. In order to do that, we use the data from 1024 household surveys and an instrumental variable approach to investigate the impact of remittances on fuelwood use and on the area cultivated by perennials and cereals. The findings of this study show that remittances positively influence the size of land planted by perennials and reduce households' reliance on fuelwood use. Our findings provide an improved understanding of the links between migration-remittances-natural resource management, which will become especially relevant as countries struggle to deal with the economic fallout associated with COVID-19. We argue that demographic policy measures should play a bigger role in land use, land use change, and forestry negotiations than before. Moreover, global sustainability agendas such as the sustainable development goals should recognize the impacts of migration on natural resources to help bridge the gap between developmental and environmental goals.</t>
  </si>
  <si>
    <t>Environmental Research Letters</t>
  </si>
  <si>
    <t>Environmental Research Letters; 17(2):15, 2022.</t>
  </si>
  <si>
    <t>https://doi.org/10.1088/1748-9326/ac44c4</t>
  </si>
  <si>
    <t>10.1088/1748-9326/ac44c4</t>
  </si>
  <si>
    <t>covidwho-1713462</t>
  </si>
  <si>
    <t>Porter, Lucy, Cox, Jennifer S.; Wright, Kim A.; Lawrence, Natalia S.; Gillison, Fiona B.</t>
  </si>
  <si>
    <t>The impact of COVID-19 on the eating habits of families engaged in a healthy eating pilot trial: a thematic analysis</t>
  </si>
  <si>
    <t>Health Psychology and Behavioral Medicine</t>
  </si>
  <si>
    <t>Health Psychology and Behavioral Medicine; 10(1):241-261, 2022.</t>
  </si>
  <si>
    <t>Taylor &amp; Francis</t>
  </si>
  <si>
    <t>https://doi.org/10.1080/21642850.2022.2043750</t>
  </si>
  <si>
    <t>10.1080/21642850.2022.2043750</t>
  </si>
  <si>
    <t>covidwho-1713287</t>
  </si>
  <si>
    <t>Okolie Collins, C.; Ogundeji, Abiodun A.</t>
  </si>
  <si>
    <t>Effect of COVID-19 on agricultural production and food security: A scientometric analysis</t>
  </si>
  <si>
    <t>Coronavirus disease has created an unexpected negative situation globally, impacting the agricultural sector, economy, human health, and food security. This study examined research on COVID-19 in relation to agricultural production and food security. Research articles published in Web of Science and Scopus were sourced, considering critical situations and circumstance posed by COVID-19 pandemic with regards to the shortage of agricultural production activities and threat to food security systems. In total, 174 published papers in BibTeX format were downloaded for further study. To assess the relevant documents, authors used “effects of COVID-19 on agricultural production and food security (ECAP-FS) as a search keyword for research published between 2016 and April 2021 utilising bibliometric innovative methods. The findings indicated an annual growth rate of about 56.64%, indicating that research on ECAP-FS increased over time within the study period. Nevertheless, the research output on ECAP-FS varied with 2020 accounting for 38.5%, followed by 2021 with 37.9% as at April 2021. The proposed four stage processes for merging two databases for bibliometric analyses clearly showed that one can run collaboration network analyses, authors coupling among other analyses by following our procedure and finally using net2VOSviewer, which is embedded in Rstudio software package. The study concluded that interruptions in agricultural food supply as a result of the pandemic impacted supply and demand shocks with negative impacts on all the four pillars of food security.</t>
  </si>
  <si>
    <t>Humanities &amp; Social Sciences Communications</t>
  </si>
  <si>
    <t>Humanities &amp; Social Sciences Communications; 9(1), 2022.</t>
  </si>
  <si>
    <t>https://doi.org/10.1057/s41599-022-01080-0</t>
  </si>
  <si>
    <t>10.1057/s41599-022-01080-0</t>
  </si>
  <si>
    <t>covidwho-1713248</t>
  </si>
  <si>
    <t>Metzger, L.</t>
  </si>
  <si>
    <t>Can a healthy diet reduce the risk of contracting COVID-19?</t>
  </si>
  <si>
    <t>Aktuelle Ernahrungsmedizin</t>
  </si>
  <si>
    <t>Aktuelle Ernahrungsmedizin; 47(1):7-8, 2022.</t>
  </si>
  <si>
    <t>https://doi.org/10.1055/a-1688-6520</t>
  </si>
  <si>
    <t>10.1055/a-1688-6520</t>
  </si>
  <si>
    <t>covidwho-1713207</t>
  </si>
  <si>
    <t>Zhang, Lee Chuen, Zoqratt Muhammad Zarul Hanifah, Md, Phipps, Maude E.; Barr, Jeremy J.; Lal, Sunil K.; Ayub, Qasim, Rahman, Sadequr</t>
  </si>
  <si>
    <t>The gut virome in two indigenous populations from Malaysia</t>
  </si>
  <si>
    <t>The human gut contains a complex microbiota dominated by bacteriophages but also containing other viruses and bacteria and fungi. There are a growing number of techniques for the extraction, sequencing, and analysis of the virome but currently no standardized protocols. This study established an effective workflow for virome analysis to investigate the virome of stool samples from two understudied ethnic groups from Malaysia: the Jakun and Jehai Orang Asli. By using the virome extraction and analysis workflow with the Oxford Nanopore Technology, long-read sequencing successfully captured close to full-length viral genomes. The virome composition of the two indigenous Malaysian communities were remarkably different from those found in other parts of the world. Additionally, plant viruses found in the viromes of these individuals were attributed to traditional food-seeking methods. This study establishes a human gut virome workflow and extends insights into the healthy human gut virome, laying the groundwork for comparative studies.</t>
  </si>
  <si>
    <t>Scientific Reports (Nature Publisher Group)</t>
  </si>
  <si>
    <t>Scientific Reports (Nature Publisher Group); 12(1), 2022.</t>
  </si>
  <si>
    <t>https://doi.org/10.1038/s41598-022-05656-3</t>
  </si>
  <si>
    <t>10.1038/s41598-022-05656-3</t>
  </si>
  <si>
    <t>covidwho-1713200</t>
  </si>
  <si>
    <t>Tomalka, J. A.; Suthar, M. S.; Deeks, S. G.; Sekaly, R. P.</t>
  </si>
  <si>
    <t>Fighting the SARS-CoV-2 pandemic requires a global approach to understanding the heterogeneity of vaccine responses</t>
  </si>
  <si>
    <t>Host genetic and environmental factors including age, biological sex, diet, geographical location, microbiome composition and metabolites converge to influence innate and adaptive immune responses to vaccines. Failure to understand and account for these factors when investigating severe acute respiratory syndrome coronavirus 2 (SARS-CoV-2) vaccine efficacy may impair the development of the next generation of vaccines. Most studies aimed at identifying mechanisms of vaccine-mediated immune protection have focused on adaptive immune responses. It is well established, however, that mobilization of the innate immune response is essential to the development of effective cellular and humoral immunity. A comprehensive understanding of the innate immune response and environmental factors that contribute to the development of broad and durable cellular and humoral immune responses to SARS-CoV-2 and other vaccines requires a holistic and unbiased approach. Along with optimization of the immunogen and vectors, the development of adjuvants based on our evolving understanding of how the innate immune system shapes vaccine responses will be essential. Defining the innate immune mechanisms underlying the establishment of long-lived plasma cells and memory T cells could lead to a universal vaccine for coronaviruses, a key biomedical priority.</t>
  </si>
  <si>
    <t>Nat Immunol</t>
  </si>
  <si>
    <t>Nat Immunol;2022.</t>
  </si>
  <si>
    <t>https://doi.org/10.1038/s41590-022-01130-4</t>
  </si>
  <si>
    <t>10.1038/s41590-022-01130-4</t>
  </si>
  <si>
    <t>covidwho-1713164</t>
  </si>
  <si>
    <t>Gligoric, K.; Chiolero, A.; Kiciman, E.; White, R. W.; West, R.</t>
  </si>
  <si>
    <t>Population-scale dietary interests during the COVID-19 pandemic</t>
  </si>
  <si>
    <t>The SARS-CoV-2 virus has altered people's lives around the world. Here we document population-wide shifts in dietary interests in 18 countries in 2020, as revealed through time series of Google search volumes. We find that during the first wave of the COVID-19 pandemic there was an overall surge in food interest, larger and longer-lasting than the surge during typical end-of-year holidays in Western countries. The shock of decreased mobility manifested as a drastic increase in interest in consuming food at home and a corresponding decrease in consuming food outside of home. The largest (up to threefold) increases occurred for calorie-dense carbohydrate-based foods such as pastries, bakery products, bread, and pies. The observed shifts in dietary interests have the potential to globally affect food consumption and health outcomes. These findings can inform governmental and organizational decisions regarding measures to mitigate the effects of the COVID-19 pandemic on diet and nutrition.</t>
  </si>
  <si>
    <t>Nature communications</t>
  </si>
  <si>
    <t>Nature communications; 13(1):1073, 2022.</t>
  </si>
  <si>
    <t>https://doi.org/10.1038/s41467-022-28498-z</t>
  </si>
  <si>
    <t>10.1038/s41467-022-28498-z</t>
  </si>
  <si>
    <t>covidwho-1713125</t>
  </si>
  <si>
    <t>Zhang, Y.; Farina, R. E.; Lawrence, S. E.; Walters, T. L.; Clark, A. N.; Hanna-Walker, V.; Lefkowitz, E. S.</t>
  </si>
  <si>
    <t>How social support and parent-child relationship quality relate to LGBTQ+ college students' well-being during COVID-19</t>
  </si>
  <si>
    <t>The coronavirus disease (COVID-19) pandemic has negatively impacted the well-being of many college students, particularly lesbian, gay, bisexual, transgender, queer, and questioning (LGBTQ +) students who are already at a disproportionate risk for negative mental health and well-being outcomes. To identify potential risk and protective factors we examined LGBTQ + college students' disclosure of sexual orientation, gender identity, or both (SOGI) to mothers and fathers, living arrangements (whether or not students lived with mothers and fathers), social support from family and friends, and parent-child relationship quality and their association with stress, depressive symptoms, anxiety symptoms, and problem drinking during the pandemic. LGBTQ + college students (N = 366;M(age) = 20.4) completed an online survey. Students who reported more social support from family and friends and better quality relationships with mothers or fathers had better well-being and were less likely to perceive a substantial decrease in their well-being due to the pandemic. In contrast, SOGI disclosure and whether or not students lived with mothers or fathers were generally unrelated to well-being. Findings suggest that universities should consider offering mental health resources for students living on- and off-campus, and that clinical professionals should consider strategies to help these young adults identify and maintain support systems and highlight the value of positive parent-child relationships. (PsycInfo Database Record (c) 2022 APA, all rights reserved).</t>
  </si>
  <si>
    <t>J Fam Psychol</t>
  </si>
  <si>
    <t>J Fam Psychol;2022.</t>
  </si>
  <si>
    <t>https://doi.org/10.1037/fam0000981</t>
  </si>
  <si>
    <t>10.1037/fam0000981</t>
  </si>
  <si>
    <t>covidwho-1713119</t>
  </si>
  <si>
    <t>Allgaier, K.; Schneider, P. S.; Buck, S.; Reusch, P. A.; Hagmann, D.; Barth, G. M.; Renner, T. J.</t>
  </si>
  <si>
    <t>[Child and Adolescent Psychiatric Emergencies During the Second Wave of the SARS-CoV2-19 Pandemic: Findings from the Tübingen University Hospital]</t>
  </si>
  <si>
    <t>Child and Adolescent Psychiatric Emergencies During the Second Wave of the SARS-CoV2-19 Pandemic: Findings from the Tübingen University Hospital . Objective: Child and adolescent psychiatric emergencies during the SARS-CoV2-19 pandemic are part of a controversial discussion. This study investigates the volume of such emergencies, the age of the patients, and the diagnoses of eating disorders and obsessive-compulsive disorders (OCD) that occurred at the Child and Adolescent Psychiatric Center (CAP) Tübingen during the second wave of the pandemic compared to the year before. Methods: We evaluated data on all emergencies at CAP Tübingen (telephone calls, outpatients, patient admissions) from 10/2019-01/2020 (first time period) and 10/2020-01/2021 (second wave). Results: The volume of emergencies during the second wave (319 presentations) was 29.7 % higher than during the first time period, and the number of patients (172 presentations) increased by 10.3 %. Compared to the first time period, the number of inpatients was 27.9 % higher, and the emergency admissions increased by 27.8 %. Patients in the second wave were somewhat older, with an average age of 14.8 years (first period: 14.2 years). Eating disorders were more frequent during the second wave, whereas OCD were more frequent in the first time period. Conclusions: Almost 30 % more emergencies were recorded in the second wave of the pandemic, with especially eating disorders increasing. Systematic emergency records should be documented at all German CAPs to enable demand-oriented planning.</t>
  </si>
  <si>
    <t>Z Kinder Jugendpsychiatr Psychother</t>
  </si>
  <si>
    <t>Z Kinder Jugendpsychiatr Psychother;2022.</t>
  </si>
  <si>
    <t>https://doi.org/10.1024/1422-4917/a000858</t>
  </si>
  <si>
    <t>10.1024/1422-4917/a000858</t>
  </si>
  <si>
    <t>covidwho-1713085</t>
  </si>
  <si>
    <t>Hussein, Shereen, Charlesworth, Sara</t>
  </si>
  <si>
    <t>Introduction: Policies and Practices Shaping Long-Term Care: Between an Inclusivity Ethos and Service Delivery Realities</t>
  </si>
  <si>
    <t>Long-term care (LTC) provision is diverse across Europe and more economically developed countries with input from different actors and agencies ranging from informal family carers, the state, and, increasingly, migrant workers. The Covid-19 pandemic has thrown an intense light on the LTC sector for all the wrong reasons: from high infection levels and death rates in care settings, mainly residential care (OECD, 2020), to evidence of failure to protect the LTC workforce with fragmented and contradictory guidelines and delays in or inadequate supplies of personal protection equipment and training (Reed etal., forthcoming). [...]Roland and colleagues highlight that the role of, and reliance on, informal care, whether implicit or explicit in national LTC policies continues to be essential. [...]Hussein examines racial inequalities in the UK’s health and social care work outcomes, including recruitment, work experience, and rewards.</t>
  </si>
  <si>
    <t>Social Policy and Society</t>
  </si>
  <si>
    <t>Social Policy and Society; 21(2):257-260, 2022.</t>
  </si>
  <si>
    <t>https://doi.org/10.1017/S1474746421000919</t>
  </si>
  <si>
    <t>10.1017/S1474746421000919</t>
  </si>
  <si>
    <t>covidwho-1713066</t>
  </si>
  <si>
    <t>Ohman, E. A.; Kirchner, L.; Winkvist, A.; Bertz, F.; Holven, K. B.; Ulven, S. M.; Brekke, H. K.</t>
  </si>
  <si>
    <t>Effects of dietary and exercise treatments on HDL subclasses in lactating women with overweight and obesity: a secondary analysis of a randomised controlled trial</t>
  </si>
  <si>
    <t>Childbearing decreases HDL-cholesterol, potentially contributing to the increased risk of CVD in parous women. Large HDL particles (HDL-P) are associated with lower risk of CVD. In this secondary analysis of a randomised controlled trial, we investigated the effects of 12-week dietary and exercise treatments on HDL-P subclass concentration, size and apoA1 in lactating women with overweight/obesity. At 10-14 weeks postpartum, 68 women with pre-pregnant BMI 25-35 kg/m(2) were randomised to four groups using 2 x 2 factorial design: (1) dietary treatment for weight loss;(2) exercise treatment;(3) both treatments and (4) no treatment. Lipoprotein subclass profiling by NMR spectroscopy was performed in serum at randomisation and after 3 and 12 months, and the results analysed with two-way ANCOVA. Lipid concentrations decline naturally postpartum. At 3 months (5-6 months postpartum), both diet (P = 0 center dot 003) and exercise (P = 0 center dot 008) reduced small HDL-P concentration. Concurrently, exercise limited the decline in very large HDL-P (P = 0 center dot 002) and the effect was still significant at 12 months (15 months postpartum) (P = 0 center dot 041). At 12 months, diet limited the decline in very large HDL-P (P = 0 center dot 005), large HDL-P (P = 0 center dot 001) and apoA1 (P = 0 center dot 002) as well as HDL size (P = 0 center dot 002). The dietary treatment for weight loss and the exercise treatment both showed effects on HDL-P subclasses in lactating women with overweight and obesity possibly associated with lower CVD risk. The dietary treatment had more effects than the exercise treatment at 12 months, likely associated with a 10 % weight loss.</t>
  </si>
  <si>
    <t>British Journal of Nutrition</t>
  </si>
  <si>
    <t>British Journal of Nutrition;: 10, 2022.</t>
  </si>
  <si>
    <t>https://doi.org/10.1017/s0007114522000241</t>
  </si>
  <si>
    <t>10.1017/s0007114522000241</t>
  </si>
  <si>
    <t>covidwho-1713046</t>
  </si>
  <si>
    <t>Yousaf, A. R.; Cortese, M. M.; Taylor, A. W.; Broder, K. R.; Oster, M. E.; Wong, J. M.; Guh, A. Y.; McCormick, D. W.; Kamidani, S.; Schlaudecker, E. P.; Edwards, K. M.; Creech, C. B.; Staat, M. A.; Belay, E. D.; Marquez, P.; Su, J. R.; Salzman, M. B.; Thompson, D.; Campbell, A. P.</t>
  </si>
  <si>
    <t>Reported cases of multisystem inflammatory syndrome in children aged 12-20 years in the USA who received a COVID-19 vaccine, December, 2020, through August, 2021: a surveillance investigation</t>
  </si>
  <si>
    <t>BACKGROUND: Multisystem inflammatory syndrome in children (MIS-C) is a hyperinflammatory condition associated with antecedent SARS-CoV-2 infection. In the USA, reporting of MIS-C after vaccination is required under COVID-19 vaccine emergency use authorisations. We aimed to investigate reports of individuals aged 12-20 years with MIS-C after COVID-19 vaccination reported to passive surveillance systems or through clinician outreach to the US Centers for Disease Control and Prevention (CDC). METHODS: In this surveillance activity, we investigated potential cases of MIS-C after COVID-19 vaccination reported to CDC's MIS-C national surveillance system, the Vaccine Adverse Event Reporting System (co-administered by CDC and the US Food and Drug Administration), and CDC's Clinical Immunization Safety Assessment Project. A multidisciplinary team adjudicated cases by use of the CDC MIS-C definition. Any positive SARS-CoV-2 serology test satisfied case criteria;although anti-nucleocapsid antibodies indicate previous SARS-CoV-2 infection, anti-spike protein antibodies indicate either past or recent infection or COVID-19 vaccination. We describe the demographic and clinical features of cases, stratified by laboratory evidence of SARS-CoV-2 infection. To calculate the reporting rate of MIS-C, we divided the count of all individuals meeting the MIS-C case definition, and of those without evidence of SARS-CoV-2 infection, by the number of individuals aged 12-20 years in the USA who received one or more COVID-19 vaccine doses up to Aug 31, 2021, obtained from CDC national vaccine surveillance data. FINDINGS: Using surveillance results from Dec 14, 2020, to Aug 31, 2021, we identified 21 individuals with MIS-C after COVID-19 vaccination. Of these 21 individuals, median age was 16 years (range 12-20);13 (62%) were male and eight (38%) were female. All 21 were hospitalised: 12 (57%) were admitted to an intensive care unit and all were discharged home. 15 (71%) of 21 individuals had laboratory evidence of past or recent SARS-CoV-2 infection, and six (29%) did not. As of Aug 31, 2021, 21 335 331 individuals aged 12-20 years had received one or more doses of a COVID-19 vaccine, making the overall reporting rate for MIS-C after vaccination 1·0 case per million individuals receiving one or more doses in this age group. The reporting rate in only those without evidence of SARS-CoV-2 infection was 0·3 cases per million vaccinated individuals. INTERPRETATION: Here, we describe a small number of individuals with MIS-C who had received one or more doses of a COVID-19 vaccine before illness onset;the contribution of vaccination to these illnesses is unknown. Our findings suggest that MIS-C after COVID-19 vaccination is rare. Continued reporting of potential cases and surveillance for MIS-C illnesses after COVID-19 vaccination is warranted. FUNDING: US Centers for Disease Control and Prevention.</t>
  </si>
  <si>
    <t>Lancet Child Adolesc Health</t>
  </si>
  <si>
    <t>Lancet Child Adolesc Health;2022.</t>
  </si>
  <si>
    <t>https://doi.org/10.1016/s2352-4642(22)00028-1</t>
  </si>
  <si>
    <t>10.1016/s2352-4642(22)00028-1</t>
  </si>
  <si>
    <t>covidwho-1712999</t>
  </si>
  <si>
    <t>Mao, Zefeng, Chen, Ruipeng, Wang, Xiaojuan, Zhou, Zixuan, Peng, Yuan, Li, Shuang, Han, Dianpeng, Li, Sen, Wang, Yu, Han, Tie, Liang, Jun, Ren, Shuyue, Gao, Zhixian</t>
  </si>
  <si>
    <t>CRISPR/Cas12a-based technology: A powerful tool for biosensing in food safety</t>
  </si>
  <si>
    <t>Background In the context of the current pandemic caused by the novel coronavirus, molecular detection is not limited to the clinical laboratory, but also faces the challenge of the complex and variable real-time detection fields. A series of novel coronavirus events were detected in the process of food cold chain packaging and transportation, making the application of molecular diagnosis in food processing, packaging, transportation, and other links urgent. There is an urgent need for a rapid detection technology that can adapt to the diversity and complexity of food safety. Scope and approach This review introduces a new molecular diagnostic technology-biosensor analysis technology based on CRISPR-Cas12a. Systematic clarification of its development process and detection principles. It summarizes and systematically organizes its applications in viruses, food-borne pathogenic bacteria, small molecule detection, etc. In the past four years, which provides a brand-new and comprehensive solution for food detection. Finally, this article puts forward the challenges and the prospects for food safety. Key findings and conclusions The novel coronavirus hazards infiltrated every step of the food industry, from processing to packaging to transportation. The biosensor analytical technology based on CRISPR-Cas12a has great potential in the qualitative and quantitative analysis of infectious pathogens. CRISPR-Cas12a can effectively identify the presence of the specific nucleic acid targets and the small changes in sequences, which is particularly important for nucleic acid identification and pathogen detection. In addition, the CRISPR-Cas12a method can be adjusted and reconfigured within days to detect other viruses, providing equipment for nucleic acid diagnostics in the field of food safety. The future work will focus on the development of portable microfluidic devices for multiple detection. Shao et al. employed physical separation methods to separate Cas proteins in different microfluidic channels to achieve multiple detection, and each channel simultaneously detected different targets by adding crRNA with different spacer sequences. Although CRISPR-Cas12a technology has outstanding advantages in detection, there are several technical barriers in the transformation from emerging technologies to practical applications. The newly developed CRISPR-Cas12a-based applications and methods promote the development of numerous diagnostic and detection solutions, and have great potential in medical diagnosis, environmental monitoring, and especially food detection.</t>
  </si>
  <si>
    <t>Trends in Food Science &amp; Technology</t>
  </si>
  <si>
    <t>Trends in Food Science &amp; Technology;2022.</t>
  </si>
  <si>
    <t>https://doi.org/10.1016/j.tifs.2022.02.030</t>
  </si>
  <si>
    <t>10.1016/j.tifs.2022.02.030</t>
  </si>
  <si>
    <t>covidwho-1712924</t>
  </si>
  <si>
    <t>Zaouche Gaudron, C.; Boulaghaf, L.; Moscaritolo, A.; Pinel-Jacquemin, S.; Basson, J. C.; Bouilhac, C.; Claudet, I.; Collomb, N.; Delpierre, C.; Dupuy, A.; Gaborit, E.; Glorieux, I.; Katkoff, V.; Kelly-Irving, M.; Larrosa, V.; Marchand, P.; Mennesson, C.; Ratinaud, P.; Renard, J.; Willig, T. N.; Consortium</t>
  </si>
  <si>
    <t>Situations of family vulnerability and the COVID-19 pandemic</t>
  </si>
  <si>
    <t>Context: Aware of the difficulties caused by the COVID-19 pandemic for many families with children aged 6 or under, this study focuses on three contexts of potential vulnerability: single parenthood, children with developmental disorders, poverty. Method: A questionnaire, consisting of 69 questions, was transmitted nationally during the first lockdown (from 17 March to 10 May 2020). Among the study sample (n = 490), 36 households were single-parent, and 93 families had a child with developmental impairments. From November 2020 to June 2021, a additional qualitative approach was used to reach the most vulnerable groups (n = 23). Results: The methodology adopted made it possible to identify modes of experience that converge across families in the three contexts (more strengthened intrafamily relationships and investment in protection measures, for example), and others that appear more specific: pressure felt and need for information for single-parent households and those with children with developmental disorders, the burden of home schooling for single-parent households and the poorest, social isolation for single-parent households and difficulties in maintaining the previous food budget for the most precarious. Conclusion: The various pressures felt, the housing (with or without outdoor spaces) and working conditions, the fear of being sick, the negative feelings, etc. must encourage public authorities to implement psychological support mechanisms, particularly for the most vulnerable parents, in order to avoid subsequent physical and/or psychological health problems or even post-traumatic symptoms for parents and their children. © 2022 Société Française de Psychologie Contexte: Conscient·e·s des difficultés engendrées par la pandémie de COVID-19 pour de nombreuses familles ayant des enfants de 6 ans ou moins, l’étude se focalise sur trois contextes de vulnérabilités familiales : familles monoparentales, avec enfants ayant des difficultés développementales et celles en situation de pauvreté. Méthode: Un questionnaire, composé de 69 questions, a été transmis, au niveau national durant le premier confinement (du 17 mars au 10 mai 2020). Parmi l’échantillon d’étude (n = 490), 36 foyers sont monoparentaux et 93 familles ont un enfant présentant des difficultés développementales. De novembre 2020 à juin 2021, une approche qualitative complémentaire a été menée pour atteindre les publics les plus pauvres (n = 23). Résultats: La méthodologie mixte adoptée permet de relever des modalités du vécu qui rassemblent les familles dans les trois contextes (relations intrafamiliales davantage renforcées et investissement des mesures de protection, par exemple), et d'autres qui apparaissent plus spécifiques : pression ressentie et besoin d'informations pour les foyers monoparentaux et avec enfants à difficultés développementales, charge liée à l’école à la maison pour les foyers monoparentaux et les plus pauvres, isolement social pour les foyers monoparentaux, difficultés à maintenir le budget alimentaire antérieur pour les plus pauvres. Conclusion: Les diverses pressions ressenties, les conditions de logement (avec ou sans espaces extérieurs) et de travail, la crainte d’être malades, les sentiments négatifs, etc. doivent inciter les pouvoirs publics à mettre en œuvre des dispositifs de soutien psychologique, notamment pour les foyers les plus vulnérables afin que n'adviennent pas des problèmes de santé physique et/ou psychique ultérieurs voire des symptômes post-traumatiques des parents et de leurs enfants. © 2022 Société Française de Psychologie</t>
  </si>
  <si>
    <t>Pratiques Psychologiques</t>
  </si>
  <si>
    <t>Pratiques Psychologiques;2022.</t>
  </si>
  <si>
    <t>https://doi.org/10.1016/j.prps.2022.01.003</t>
  </si>
  <si>
    <t>10.1016/j.prps.2022.01.003</t>
  </si>
  <si>
    <t>covidwho-1712914</t>
  </si>
  <si>
    <t>Torpoco-Rivera, Diana, Misra, Amrit, Sanil, Yamuna, Sabzghabaei, Natalie, Safa, Raya, Garcia, Richard U.</t>
  </si>
  <si>
    <t>Vitamin D and morbidity in children with multisystem inflammatory syndrome related to Covid-19</t>
  </si>
  <si>
    <t>Background Multisystem inflammatory syndrome (MIS-C) is a clinical presentation reported in children related to Coronavirus-19 infection who present with a toxic shock like syndrome. Vitamin D deficiency has been postulated to play a role with severity of coronavirus infection in adult patients and other viral respiratory infections. Objective This study aims to investigate if severe vitamin D deficiency was associated with increased disease severity and cardiac involvement in MIS-C. Methods This is a retrospective and single center study. We included hospitalized patients less than 18 years of age with diagnosis of MIS-C between March and July 2020. Severe vitamin D deficiency was defined as 25-OH vitamin D level &amp;lt; 10 ng/ml within 48 h of admission. The composite outcome severe disease included patients requiring inotropes, mechanical ventilation, and extracorporeal membrane oxygenation. Results Of the 31 patients with MIS-C, 45% were male and 58% were African American. The median age was 8 (1–13) years. Ten patients had severe vitamin D deficiency with a mean level of 7.2 ng/ml. Ninety percent of patients with severe vitamin D deficiency had severe disease (P &amp;lt; 0.001). Patients with severe vitamin D deficiency had an increased risk of cardiac involvement (P &amp;lt; 0.001). Conclusions We describe a potential association between severe vitamin D deficiency and severe disease in children presenting with MIS-C. Severe vitamin D deficiency predisposes patients for cardiovascular involvement and, may play a critical role in the host immune response to COVID-19 infection. Future prospective studies at the basic science and clinical level should be pursued to better delineate this association.</t>
  </si>
  <si>
    <t>Progress in Pediatric Cardiology</t>
  </si>
  <si>
    <t>Progress in Pediatric Cardiology;: 101507, 2022.</t>
  </si>
  <si>
    <t>https://doi.org/10.1016/j.ppedcard.2022.101507</t>
  </si>
  <si>
    <t>10.1016/j.ppedcard.2022.101507</t>
  </si>
  <si>
    <t>covidwho-1712911</t>
  </si>
  <si>
    <t>Huang, Bo-Huei, Inan-Eroglu, Elif, Shaban, Ramon Z.; Hamer, Mark, Britton, Annie, Stamatakis, Emmanuel</t>
  </si>
  <si>
    <t>Alcohol intake and mortality risk of COVID-19, pneumonia, and other infectious diseases: An analysis of 437191 UK biobank participants</t>
  </si>
  <si>
    <t>This study aims to investigate the association between alcohol consumption and COVID-19, infectious diseases, and pneumonia mortality. This is a prospective analysis of 437,191 UK Biobank participants (age 56.3 years, 54% female). The main exposure was self-reported alcohol consumption. In addition to never and previous drinkers, we applied quartiles-based and UK guidelines-based criteria to divide current drinkers by weekly consumption into four groups. Outcomes included COVID-19, infectious diseases, and pneumonia mortality, obtained from the national death registries until May 2020. After an 11-year follow-up, compared to never drinkers, previous drinkers had higher mortality risks of infectious diseases and pneumonia (adjusted HR: 1.29 [95% CI 1.06–1.57] and 1.35 [1.07–1.70], respectively), but not COVID-19. There was a curvilinear association of alcohol consumption with infectious diseases and pneumonia mortality. Drinking within-guidelines (&amp;lt;14 UK units/wk) and amounts up to double the recommendation (14 to &amp;lt; 28 UK units/wk) was associated with the lowest mortality risks of infectious diseases (0.70 [0.59–0.83] and 0.70 [0.59–0.83], respectively) and pneumonia (0.71 [0.58–0.87] and 0.72 [0.58–0.88], respectively). Alcohol consumption was associated with lower risks of COVID-19 mortality (e.g., drinking within-guidelines: 0.53 [0.33–0.86]). Drinkers reporting multiples of the recommended alcohol drinking amounts did not have higher mortality risks of COVID-19 and other infectious diseases than never drinkers. Despite the well-established unfavorable effects on general health, we found no deleterious associations between alcohol consumption and the risk of infectious diseases, including COVID-19. Future research with other study designs is needed to confirm the causality.</t>
  </si>
  <si>
    <t>Preventive Medicine Reports</t>
  </si>
  <si>
    <t>Preventive Medicine Reports; 26:101751, 2022.</t>
  </si>
  <si>
    <t>https://doi.org/10.1016/j.pmedr.2022.101751</t>
  </si>
  <si>
    <t>10.1016/j.pmedr.2022.101751</t>
  </si>
  <si>
    <t>covidwho-1712909</t>
  </si>
  <si>
    <t>Pfledderer, Christopher D.; Bai, Yang, Brusseau, Timothy A.; Burns, Ryan D.; King Jensen, Jessica L.</t>
  </si>
  <si>
    <t>Changes in college students’ health behaviors and substance use after a brief wellness intervention during COVID-19</t>
  </si>
  <si>
    <t>College students exhibit low levels of physical activity, high levels of sedentary behavior, poor dietary behaviors, sleep problems, high stress, and increased substance use. On-campus resources offering programs to improve college students’ health have been limited during the pandemic. The purpose of this study was to test a brief intervention to improve multiple health behaviors among United States college students. The intervention was a single arm repeated measures study conducted over 12 weeks, utilizing the Behavior Image Model. The intervention involved three components: a survey, a 25-minute wellness specialist consult with a peer health coach, and a 15-minute goal planning session. Follow-up measures were completed at 2-, 6-, and 12-weeks post session to assess changes in wellness behaviors. Linear mixed effects models for repeated measures were used to analyze the association between intervention implementation on within-subject changes in physical activity, sedentary behavior, diet, general health, emotional wellness, and substance use. A total of 121 participants enrolled in the study and 90 (74.4%) completed the health coach session (71% female). At first follow-up, statistically significant increases were observed in vigorous physical activity days/week (coef. = 0.5,95%CI: 0.2,0.9), moderate physical activity days/week (coef. = 0.7, 95%CI: 0.2,1.1), general health (coef. = 4.8,95%CI: 2.1, 7.5), and emotional wellness (coef. = 8.6,95%CI: 5.8, 11.3). Statistically significant decreases in cannabis use (coef. = -2.3,95%CI:-4.1, −0.5) and alcohol consumption (coef. = -2.5,95%CI: −3.7,-1.3) were observed. Many of these changes were sustained at second and third follow-up. This brief wellness intervention shows promise to positively influence multiple health behaviors in college students.</t>
  </si>
  <si>
    <t>Preventive Medicine Reports; 26:101743, 2022.</t>
  </si>
  <si>
    <t>https://doi.org/10.1016/j.pmedr.2022.101743</t>
  </si>
  <si>
    <t>10.1016/j.pmedr.2022.101743</t>
  </si>
  <si>
    <t>covidwho-1712906</t>
  </si>
  <si>
    <t>Bakr, A. F.; Shao, P.; Farag, M. A.</t>
  </si>
  <si>
    <t>Recent advances in glycyrrhizin metabolism, health benefits, clinical effects and drug delivery systems for efficacy improvement;a comprehensive review</t>
  </si>
  <si>
    <t>BACKGROUND: Glycyrrhizin (GL) is a major active constituent of licorice root (Glycyrrhiza glabra) that is considered one of the oldest and most frequently employed botanicals in Chinese medicine and worldwide, with most effects attributed to its rich GL content. Structurally, GL a triterpene saponin that is widely used as a flavoring agent in foodstuffs and cosmetics, and also proposed for various clinical applications with a myriad of health benefits. Pharmacological and biological activities of GL include antiviral, anti-inflammatory, antioxidant, and anticancer activities (in vitro and in vivo). Currently, there is no comprehensive review on GL biological effects and its action mechanisms. PURPOSE: This review summarizes GL pharmacological actions from a molecular biology perception, presented on its metabolism and side effects based on in vitro, in vitro and clinical studies. Moreover, the potential of GL as a nanomedicine delivery system is also summarized. The progress in drug delivery research using GL presented herein is expected to provide a theoretical basis for developing other novel drugs formulations. METHODS: A systematic review was carried out in several electronic databases (Science Direct, SpringerLink, CNKI, PubMed, Web of Science, Elsevier, and Scopus), using the following key words: glycyrrhizin "AND" bioactivity "OR" clinic "OR" therapeutic "OR" drug delivery. This search included manuscripts published between 1989 and 2021. RESULTS: 126 researches were selected and summarized in this review. The analysis of these studies indicated that GL has antiviral activity against different viruses. Further, GL efficiently suppressed the respiratory manifestations associated with COVID-19 by reducing the expression of angiotensin converting enzyme 2 (ACE2) that employed by the virus as an entry point. Otherwise, GL was found to induce antioxidant, anti-inflammatory, immune-modulatory, and anticancer activity. Besides, diminution the particle size of GL to nanometer size significantly augments their action and biodistribution. CONCLUSION: This article summarizes the pharmacological actions of GL. The potential of GL as a nanomedicine delivery system is also presented. Nevertheless, most studies reported provide no deep insight of GL health effects warranting for more future studies to elucidate its action mechanism and potential therapeutic benefits through preclinical and clinical trials.</t>
  </si>
  <si>
    <t>Phytomedicine</t>
  </si>
  <si>
    <t>Phytomedicine; 99:153999, 2022.</t>
  </si>
  <si>
    <t>https://doi.org/10.1016/j.phymed.2022.153999</t>
  </si>
  <si>
    <t>99</t>
  </si>
  <si>
    <t>10.1016/j.phymed.2022.153999</t>
  </si>
  <si>
    <t>covidwho-1712708</t>
  </si>
  <si>
    <t>Santra, Dipannita, Banerjee, Amrita, Maiti, Smarajit</t>
  </si>
  <si>
    <t>Better binding informatics of delta variants (B.1.617.2) with ACE2 than wild, D614G or N501Y CoV-2 is fully blocked by 84 amino-acid cut of wild spike</t>
  </si>
  <si>
    <t>Background and objective The B.1.617.2 known as the Delta-variant harbors diverse Spike-mutations with developed transmissibility and immune-evasion more than wild/D614G/N501Y variants. The Delta-variant claimed comparatively a large number of lives globally. In the present study, the binding-affinities of these variants’ spikes to the human lung-ACE2 were investigated. Further, a certain portion of the spike-protein with a desired mutation was tested in-silico to block the ACE2. Methods Structure of spike-variants were retrieved from PDB/GISAID and used for homology-modeling (SWISS-MODEL). A different combination of spike-ACE2 binding 1:1 or competitive blind-docking was performed using the Haddock 2.4 web-server. Eventually, two cut-segments (84 amino-acid of wild-spike, 432–516 Cut1) and its mutant T500S;Cut 2 were screened (Swiss-model Expasy-server) as blocker/inhibitor of all spike-variants (PyMOL-V2.2.2). Results It is shown that the stability and energy of the Delta binding-affinity to ACE2 is far more than others. The number H-bonding (5), their lengths (1.7 Å-2.8 Å) and energy, Van-der-Walls energy, Haddock-score were highly favorable for more stable-binding of Delta-RBD to ACE2. The Ramachandran-plot (Zlab/UMassMed Bioinfo) data supports this. We observed the best Haddock score as −120.8±2.6 for Delta with Van-der-Walls and electrostatic-energy as −62.9 and −208.7, respectively. The highest binding-affinity (ΔG) was −10.7 kcal/mol. Its THR500 and GLN506 strongly bind with the LYS353 of ACE2. The Cut1 and its mutant T500S completely blocked Delta-spike binding to ACE2 with ΔG -8.4 and −10.6 kcal/mol, respectively. But during the comparison between 2 Cuts, Cut1 showed better results. Conclusions Fractioned spike-protein from the conserved Receptor-Binding-Domain (RBD) could universally block the virus at entry-level, thus completely protecting any intercellular metabolism. Bioinformatics is an emerging field for screening of some drug/therapeutic targets from numerous options, minimizing time and expenses.</t>
  </si>
  <si>
    <t>Informatics in Medicine Unlocked</t>
  </si>
  <si>
    <t>Informatics in Medicine Unlocked;: 100900, 2022.</t>
  </si>
  <si>
    <t>https://doi.org/10.1016/j.imu.2022.100900</t>
  </si>
  <si>
    <t>10.1016/j.imu.2022.100900</t>
  </si>
  <si>
    <t>covidwho-1712619</t>
  </si>
  <si>
    <t>Qian, Jianping, Yu, Qiangyi, Jiang, Li, Yang, Han, Wu, Wenbin</t>
  </si>
  <si>
    <t>Food cold chain management improvement: A conjoint analysis on COVID-19 and food cold chain systems</t>
  </si>
  <si>
    <t>Cold chains are effective in maintaining food quality and reducing food losses, especially for long-distance international food commerce. Several recent reports have demonstrated that frozen foods are serving as carriers of SARS-CoV-2 and transmitting the virus from one place to another without any human-to-human contact. This finding highlights significant difficulties facing efforts to control the spread of COVID-19 and reveal a transmission mechanism that may have substantially worsened the global pandemic. Traditional food cold chain management practices do not include specific procedures related to SARS-CoV-2-related environmental control and information warnings;therefore, such procedures are urgently needed to allow food to be safely transported without transmitting SARS-CoV-2. In this study, a conjoint analysis of COVID-19 and food cold chain systems was performed, and the results of this analysis were used to develop an improved food cold chain management system utilizing internet of things (IoT) and blockchain technology. First, 45 COVID-19-related food cold chain incidents in China, primarily involving frozen meat and frozen aquatic products, were summarized. Critical food cold chain control points related to COVID-19 were analyzed, including temperature and cold chain requirements. A conceptual system structure to improve food cold chain management, including information sensing, chain linking and credible tracing, was proposed. Finally, a prototype system, which consisted of cold chain environment monitoring equipment, a cold chain blockchain platform, and a food chain management system, was developed. The system includes: 1) a defining characteristic of the newly developed food cold chain system presented here is the use of IoT technology to enhance real-time environmental information sensing capacity;2) a hybrid data storage mechanism consisting of off-chain and on-chain systems was applied to enhance data security, and smart contracts were used to establish warning levels for food cold chain incidents;and 3) a hypothetical food cold chain failure scenario demonstration in which information collection, intelligent decision making, and cold chain tracing were integrated and automatically generated for decision-making. By integrating existing technologies and approaches, our study provides a novel solution to improve traditional food cold chain management and thus meet the challenges associated with the COVID-19 pandemic. Although our system has been shown to be effective, subsequent studies are still required to develop precise risk evaluation models for SARs-CoV-2 in food cold chains and more precisely control the entire process. By ensuring food safety and reliable traceability, our system could also contribute to the formulation of appropriate mechanisms for international cooperation and minimize the effect of the COVID-19 pandemic on international food commerce.</t>
  </si>
  <si>
    <t>Food Control</t>
  </si>
  <si>
    <t>Food Control;: 108940, 2022.</t>
  </si>
  <si>
    <t>https://doi.org/10.1016/j.foodcont.2022.108940</t>
  </si>
  <si>
    <t>10.1016/j.foodcont.2022.108940</t>
  </si>
  <si>
    <t>covidwho-1712618</t>
  </si>
  <si>
    <t>Arunachalam, Karuppusamy, Sasidharan, Sreeja Puthanpura, Yang, Xuefei</t>
  </si>
  <si>
    <t>A concise review of mushrooms antiviral and immunomodulatory properties that may combat against COVID-19</t>
  </si>
  <si>
    <t>The World Health Organization (WHO) declared COVID-19 as a pandemic on March 11, 2020, because of its widespread transmission and infection rates. The unique severe disease was found in Wuhan, China, since December 2019, and swiftly spread throughout the world. The effectiveness of ordinary goods as antiviral medicines has been shown in a number of investigations. In this research, successful dietary treatments for different COVID illnesses were compared to potential of mushroom products in its therapy. In Google Scholar, Science Direct, PubMed, and Scopus, search phrases like COVID, COVID-19, SARS, MERS, mushrooms, and their compounds were utilized. To enhance the resistance response, mushrooms including Agaricus subrufescens Peck, Agaricus blazei Murill, Cordyceps sinensis (Berk.) Sacc., Ganoderma lucidum (Curtis.) P. Karst., Grifola frondosa (Dicks.) Gray, Hericium erinaceus (Bull.) Pers., Inonotus obliquus (Arch. Ex Pers.) Pilát., Lentinula edodes (Berk.) Pegler, Pleurotus ostreatus (Jacq.) P. Kumm., Poria cocos F.A. Wolf, and Trametes versicolor (L.) Lloyd., were utilized. Changed forms of β-Glucan seem to have a good impact on viral replication suppression and might be used in future studies. Furthermore, COVID-19 antagonists were found in concentrated form in terpenoids, lectins, glycoproteins, lentinan, galactomannan, and polysaccharides. Based on prior research, mushrooms may be proposed as a preventative and therapeutic agent in the battle against COVID–19.</t>
  </si>
  <si>
    <t>Food Chemistry Advances</t>
  </si>
  <si>
    <t>Food Chemistry Advances;: 100023, 2022.</t>
  </si>
  <si>
    <t>https://doi.org/10.1016/j.focha.2022.100023</t>
  </si>
  <si>
    <t>10.1016/j.focha.2022.100023</t>
  </si>
  <si>
    <t>covidwho-1712593</t>
  </si>
  <si>
    <t>Paria, Bidur, Mishra, Pulak, Behera, Bhagirath</t>
  </si>
  <si>
    <t>Climate Change and Transition in Cropping Patterns: District Level Evidence from West Bengal, India</t>
  </si>
  <si>
    <t>With changing climatic and market conditions, Indian agriculture sector needs appropriate transition in cropping patterns to ensure sustainability in growth of the sector and inclusiveness of land-constrained farmers in the intensification process. The need for transition in cropping patterns has been accentuated further following the COVID-19 pandemic that has led to loss of non-farm livelihood opportunities for millions and thus created further pressure on agriculture. Nevertheless, promoting transition in the sector would require deeper understanding of the underlying factors and addressing them through appropriate intervention strategies. This paper attempts for the same in context of West Bengal, India that houses significant number of land-constrained farmers. Using panel data of 18 districts for the period from 2004-05 to 2013-14, the paper finds crop diversification, irrigation, fertilizer use, road connectivity and market and storage facilities as the major drivers of agrarian transition in favour of non-foodgrains. In addition, the climatic factors such as relative humidity and variations in temperature also influence such transition. While the findings apparently suggest for further development of infrastructure facilities, sustaining the transition would also require agricultural education, extension services and development of human and social capitals in a decentralized to incorporate various local level dynamics.</t>
  </si>
  <si>
    <t>Environmental Challenges</t>
  </si>
  <si>
    <t>Environmental Challenges;: 100499, 2022.</t>
  </si>
  <si>
    <t>https://doi.org/10.1016/j.envc.2022.100499</t>
  </si>
  <si>
    <t>10.1016/j.envc.2022.100499</t>
  </si>
  <si>
    <t>covidwho-1712531</t>
  </si>
  <si>
    <t>Møller, Sofie Hedlund, Hsueh, Pei-Chun, Yu, Yi-Ru, Zhang, Lianjun, Ho, Ping-Chih</t>
  </si>
  <si>
    <t>Metabolic programs tailor T cell immunity in viral infection, cancer, and aging</t>
  </si>
  <si>
    <t>Summary Productive T cell responses to infection and cancer rely on coordinated metabolic reprogramming and epigenetic remodeling among the immune cells. In particular, T cell effector and memory differentiation, exhaustion, and senescence/aging are tightly regulated by the metabolism-epigenetics axis. In this review, we summarize recent advances of how metabolic circuits combined with epigenetic changes dictate T cell fate decisions and shape their functional states. We also discuss how the metabolic-epigenetic axis orchestrates T cell exhaustion and explore how physiological factors, such as diet, gut microbiota, and the circadian clock, are integrated in shaping T cell epigenetic modifications and functionality. Furthermore, we summarize key features of the senescent/aged T cells and discuss how to ameliorate vaccination- and COVID-induced T cell dysfunctions by metabolic modulations. An in-depth understanding of the unexplored links between cellular metabolism and epigenetic modifications in various physiological or pathological contexts has the potential to uncover novel therapeutic strategies for fine-tuning T cell immunity.</t>
  </si>
  <si>
    <t>Cell Metabolism</t>
  </si>
  <si>
    <t>Cell Metabolism; 34(3):378-395, 2022.</t>
  </si>
  <si>
    <t>https://doi.org/10.1016/j.cmet.2022.02.003</t>
  </si>
  <si>
    <t>10.1016/j.cmet.2022.02.003</t>
  </si>
  <si>
    <t>covidwho-1712529</t>
  </si>
  <si>
    <t>Osuna-Padilla, I. A.; Rodríguez-Moguel, N. C.; Rodríguez-Llamazares, S.; Orsso, C. E.; Prado, C. M.; Ríos-Ayala, M. A.; Villanueva-Camacho, O.; Aguilar-Vargas, A.; Pensado-Piedra, L. E.; Juárez-Hernández, F.; Hernández-Cárdenas, C. M.</t>
  </si>
  <si>
    <t>Low muscle mass in COVID-19 critically-ill patients: Prognostic significance and surrogate markers for assessment</t>
  </si>
  <si>
    <t>Summary Introduction Low muscle mass is a common condition in the critically ill population and is associated with adverse clinical outcomes. The primary aim of this study was to analyze the prognostic significance of low muscle mass using computed tomography (CT) scans in COVID-19 critically ill patients. A second objective was to determine the accuracy and agreement in low muscle mass identification using diverse markers compared to CT as the gold standard. Methods This was a prospective cohort study of COVID-19 critically ill patients. Skeletal muscle area at the third lumbar vertebra was measured. Clinical outcomes (intensive care unit [ICU] and hospital length of stay [LOS], tracheostomy, days on mechanical ventilation [MV], and in-hospital mortality) were assessed. Phase angle, estimated fat-free mass index, calf circumference, and mid-upper arm circumference were measured as surrogate markers of muscle mass. Results Eighty-six patients were included (mean age ± SD: 48.6 ± 12.9;74% males). Patients with low muscle mass (48%) had a higher rate of tracheostomy (50 vs 20%, p=0.01), prolonged ICU (adjusted HR 0.53, 95%CI 0.30-0.92, p=0.024) and hospital LOS (adjusted HR 0.50, 95% CI 0.29-0.86, p=0.014). Bedside markers of muscle mass showed poor to fair agreement and accuracy compared to CT-assessed low muscle mass. Conclusion Low muscle mass at admission was associated with prolonged length of ICU and hospital stays. Further studies are needed to establish targeted nutritional interventions to halt and correct the catabolic impact of COVID-19 in critically ill patients, based on standardized and reliable measurements of body composition.</t>
  </si>
  <si>
    <t>Clinical Nutrition</t>
  </si>
  <si>
    <t>Clinical Nutrition;2022.</t>
  </si>
  <si>
    <t>https://doi.org/10.1016/j.clnu.2022.02.019</t>
  </si>
  <si>
    <t>10.1016/j.clnu.2022.02.019</t>
  </si>
  <si>
    <t>covidwho-1712528</t>
  </si>
  <si>
    <t>Quintero O, Oscar Iván, Garcia-Garcia, Maria Paula, Esquinas, Antonio M.</t>
  </si>
  <si>
    <t>Parenteral nutrition in oxygen escalation/de-escalation in SARS-CoV. When and how?</t>
  </si>
  <si>
    <t>https://doi.org/10.1016/j.clnesp.2022.02.120</t>
  </si>
  <si>
    <t>10.1016/j.clnesp.2022.02.120</t>
  </si>
  <si>
    <t>covidwho-1712443</t>
  </si>
  <si>
    <t>Cohen, Juliana F. W.; Posluszny, Hannah, Falbe, Jennifer, Mueller, Megan P.; Gearhardt, Ashley N.; Leung, Cindy W.; Wolfson, Julia A.</t>
  </si>
  <si>
    <t>Restaurant dining during the COVID-19 pandemic among adults with low-income in the United States</t>
  </si>
  <si>
    <t>The COVID-19 pandemic caused widespread non-essential business closures in the U.S., which may have disproportionately impacted food consumption in lower-income communities, in part due to reduced access to healthy and affordable foods, as well as occupations that may have required working outside the home. The aims of this study were to examine restaurant dining behaviors (including drive-through, takeout, and delivery) at fast-food and non-fast-food (i.e., fast casual and full-service [‘other’]) restaurants and the impact on diet quality among racially/ethnically diverse low-income adults during the early months of the pandemic. Participants completed an online survey using CloudResearch regarding restaurant dining behaviors in the past week (during June 2020) and during a typical week prior to the pandemic. Diet quality was measured using the Prime Diet Quality Score (PDQS). Surveys from 1,756 low-income adults (incomes &amp;lt;250% of the Federal Poverty Level) were analyzed using chi-squared tests to examine differences in demographic characteristics among those dining at restaurants during the pandemic, as well as to examine differences in dining frequency compared with prior to COVID-19. Negative binomial regressions were used to examine the mean frequency of eating food from fast-food and other restaurants, adjusted for socio-demographic characteristics. This study found reductions in fast-food and other restaurant dining compared with prior to COVID-19, although overall restaurant consumption remained high with over half of participants reporting fast-food consumption in the week prior (average consumption of twice per week). Greater fast-food consumption was associated with poorer diet quality. In conclusion, while fast-food consumption was slightly lower during the pandemic, the overall high levels observed among socioeconomically disadvantaged adults remains concerning, highlighting the continued need for initiatives and policies to encourage greater access to and consumption of affordable and healthier foods.</t>
  </si>
  <si>
    <t>Appetite</t>
  </si>
  <si>
    <t>Appetite;: 105976, 2022.</t>
  </si>
  <si>
    <t>https://doi.org/10.1016/j.appet.2022.105976</t>
  </si>
  <si>
    <t>10.1016/j.appet.2022.105976</t>
  </si>
  <si>
    <t>covidwho-1712407</t>
  </si>
  <si>
    <t>Couch, S. C.; Helsley, R. N.; Siegel, F. U.; Saelens, B. E.; Magazine, M.; Eckman, M. H.; Summer, S.; Fenchel, M.; King, E. C.; Bhatt, D. L.; Steen, D. L.</t>
  </si>
  <si>
    <t>Design and Rationale for the Supermarket and Web-Based Intervention Targeting Nutrition (SuperWIN) for Cardiovascular Risk Reduction Trial</t>
  </si>
  <si>
    <t>PURPOSE: The prevalence of chronic diseases is increasing largely due to suboptimal dietary habits. It is not known whether individualized, supermarket-based, nutrition education delivered by registered dietitians, utilizing the advantages of the in-store and online environments, and electronically collected purchasing data, can increase dietary quality. METHODS AND RESULTS: The Supermarket and Web-based Intervention targeting Nutrition (SuperWIN) for Cardiovascular Risk Reduction Trial is a randomized, controlled dietary intervention study. Adults identified from a primary care network with one or more risk factors were randomized at their preferred store to: 1) standard of care plus individualized, point- of-purchase (POP) nutrition education;2) standard of care plus individualized, POP nutrition education enhanced with online shopping technologies and training;or 3) standard of care alone. Educational sessions within each store's clinic and aisles, emphasized the Dietary Approaches to Stop Hypertension (DASH) diet. The primary assessment was an intention-to-treat comparison on the effects of the dietary interventions on mean change in DASH score (90-point range) from baseline to 3 months (post-intervention). Additional outcomes included blood pressure, lipids, weight, purchasing behavior, food literacy, and intervention feedback. Between April 2019 through February 2021, 267 participants were randomized (20 excluded due to COVID pandemic). Median age was 58 years, 69% were female, 64% had a college degree, 53% worked full-time, 64% were obese, 73% were treated with blood pressure and 42% with cholesterol medications, and most had low-to-moderate diet quality. CONCLUSION: The SuperWIN Trial was designed to provide a rigorous evaluation of the efficacy of two novel, comprehensive, supermarket-based dietary intervention programs.</t>
  </si>
  <si>
    <t>Am Heart J</t>
  </si>
  <si>
    <t>Am Heart J;2022.</t>
  </si>
  <si>
    <t>https://doi.org/10.1016/j.ahj.2022.02.011</t>
  </si>
  <si>
    <t>10.1016/j.ahj.2022.02.011</t>
  </si>
  <si>
    <t>covidwho-1712381</t>
  </si>
  <si>
    <t>Ugalde, D.; Medel, J. N.; Mercado, P.; Pairumani, R.; Eisen, D.; Petruska, E.; Montoya, J.; Morales, F.; Araya, C.; Valenzuela, E. D.</t>
  </si>
  <si>
    <t>Critical care echocardiography in prone position patients during COVID-19 pandemic: a feasibility study</t>
  </si>
  <si>
    <t>PURPOSE: Critical care echocardiography is a fundamental tool in the hemodynamic evaluation of critically ill patients and prone position ventilation might limit its application. We aim to evaluate the feasibility of transthoracic echocardiography to assess different measurements performed in prone vs supine position in patients during COVID-19 pandemic to answer our research question: What is the feasibility of classic echocardiographic measurements in COVID-19 patients in prone position ventilation? METHODS: Patients with covid-19 admitted to ICUs in four academic hospitals with respiratory failure and on mechanical ventilation were evaluated with critical care echocardiography. The first ultrasound assessment was compared between prone and supine patients recording feasibility of several echocardiographic measurements, using Fisher's exact test complementing with Crombach's Alpha. RESULTS: 139 patients were included. Sixty-eight (49%) were evaluated in prone position and seventy one (51%) in supine position. Most variables were highly feasible, left ventricular volumes and ejection fraction were more possible to obtain in prone position, while cardiac output was in supine position. Tricuspid regurgitation was the least feasible overall measurement. CONCLUSION: Prone position ultrasound achieved a high feasibility of measurements compared with supine ultrasound in critically ill patients with COVID-19 respiratory failure and on mechanical ventilation. REGISTRATION: Post hoc analysis of Echo-COVID study (NTC04628195, registered November 13, 2020, retrospectively registered).</t>
  </si>
  <si>
    <t>Journal of Ultrasound</t>
  </si>
  <si>
    <t>Journal of Ultrasound; 28:28, 2022.</t>
  </si>
  <si>
    <t>https://doi.org/10.1007/s40477-022-00652-9</t>
  </si>
  <si>
    <t>10.1007/s40477-022-00652-9</t>
  </si>
  <si>
    <t>covidwho-1712368</t>
  </si>
  <si>
    <t>Abbey, E. L.; Brown, M.; Karpinski, C.</t>
  </si>
  <si>
    <t>Prevalence of Food Insecurity in the General College Population and Student-Athletes: a Review of the Literature</t>
  </si>
  <si>
    <t>PURPOSE OF REVIEW: The purpose of this review is to examine the prevalence of food insecurity (FI) among the general college student population with a focus on student-athletes and the impact of the COVID-19 pandemic on FI in these groups. RECENT FINDINGS: FI is estimated to be more prevalent in college students than in the general population, although ranges vary widely. Less is known about FI among college student-athletes. Data on changes in FI prevalence pre-pandemic and during is mixed. Colleges and universities should invest in interventions to address FI on their campuses, and further research on FI among student-athletes and the impact of the COVID-19 pandemic on FI is needed.</t>
  </si>
  <si>
    <t>Curr Nutr Rep</t>
  </si>
  <si>
    <t>Curr Nutr Rep;: 1-21, 2022.</t>
  </si>
  <si>
    <t>https://doi.org/10.1007/s13668-022-00394-4</t>
  </si>
  <si>
    <t>10.1007/s13668-022-00394-4</t>
  </si>
  <si>
    <t>covidwho-1712330</t>
  </si>
  <si>
    <t>Sockalingam, S.; Leung, S. E.; Ma, C.; Hawa, R.; Wnuk, S.; Dash, S.; Jackson, T.; Cassin, S. E.</t>
  </si>
  <si>
    <t>The Impact of Telephone-Based Cognitive Behavioral Therapy on Mental Health Distress and Disordered Eating Among Bariatric Surgery Patients During COVID-19: Preliminary Results from a Multisite Randomized Controlled Trial</t>
  </si>
  <si>
    <t>BACKGROUND: Patients undergoing bariatric surgery have high rates of psychiatric comorbidity, which may increase their vulnerability to COVID-19-related mental health distress. Exacerbation of mental health distress and disordered eating could have significant negative effects on long-term weight management and quality of life for these patients if untreated. OBJECTIVE: To determine the efficacy of a telephone-based cognitive behavioral therapy (Tele-CBT) intervention in improving depressive, anxiety, and disordered eating symptoms during COVID-19. METHODS: Participants were recruited as part of a larger randomized controlled trial study (clinicaltrials.gov ID: NCT03315247) between March 2020 and March 2021 and randomized 1:1 to receive Tele-CBT or standard bariatric care. Outcomes of Generalized Anxiety Disorder-7 (GAD-7), Patient Health Questionnaire-9 (PHQ-9), Emotional Eating Scale (EES), and Binge Eating Scale (BES) were measured at baseline, immediately post-intervention, and 3 months post-intervention. Linear mixed models were used to test the effect of intervention group, time, and group-by-time interaction for each outcome. RESULTS: Eighty-one patients were included in the intention-to-treat analysis. Mean (SD) age of participants was 47.68 (9.36) years and 80.2% were female. There were significant group-by-time interactions for all outcomes and significant differences between groups across time. There were significant decreases in mean GAD-7 (p = 0.001), PHQ-9 (p &amp;lt; 0.001), EES-Total (p = 0.001), EES-Anger (p = 0.003), EES-Anxiety (p &amp;lt; 0.001), EES-Depression (p &amp;lt; 0.001), and BES (p = 0.002) scores for the Tele-CBT group at post-intervention and follow-up when compared to baseline and the control group. CONCLUSION: Tele-CBT is a feasible and effective treatment for improving psychological distress and disordered eating among post-operative bariatric surgery patients during the COVID-19 pandemic.</t>
  </si>
  <si>
    <t>Obes Surg</t>
  </si>
  <si>
    <t>Obes Surg;: 1-11, 2022.</t>
  </si>
  <si>
    <t>https://doi.org/10.1007/s11695-022-05981-6</t>
  </si>
  <si>
    <t>10.1007/s11695-022-05981-6</t>
  </si>
  <si>
    <t>covidwho-1712329</t>
  </si>
  <si>
    <t>Santa-Cruz, F.; Araújo-Júnior, J. G. C.; Siqueira, L. T.; Leão, L. H. A.; Vianna, C.; Almeida, A. C. A.; Silva, M. S.; Kreimer, F.; Ferraz Á, A. B.</t>
  </si>
  <si>
    <t>Assessment of the clinical and laboratorial profile of patients with obesity and asymptomatic COVID-19 undergoing bariatric surgery in Brazil</t>
  </si>
  <si>
    <t>PURPOSE: to outline the clinical and laboratorial profile of patients with obesity undergoing bariatric surgery who presented positive reverse transcription-polymerase chain reaction (RT-PCR) for severe acute respiratory syndrome coronavirus-2 (Sars-CoV-2) in the preoperative period without symptoms presentation. METHODS: Case series of 17 patients undergoing bariatric surgery who presented positive RT-PCR for Sars-CoV-2 in the preoperative period, with no reported symptoms. Data collected included demographic characteristics, length of hospital stay, waiting time for surgery, inflammatory markers, serum levels of micronutrients and dengue virus (DENV) serology. RESULTS: In total, 219 patients underwent bariatric surgery in our institution during the study period. The incidence of asymptomatic cases was 7.7%. The sample comprised 88.2% of women, with mean age of 39.3 years and mean preoperative body mass index (BMI) of 37.7 kg/m2. Thirty five percent of the sample had previous diagnosis of diabetes and 29.4% had hypertension. The mean time elapsed between positive RT-PCR and the operation was 17 ± 7.5 days and the mean length of postoperative hospital stay was 1.9 ± 0.43 day. Mean lymphocytes count was 2,409.7/mm3 and the mean platelet-to-lymphocyte ratio was 126.3. Mean C-reactive protein value was 5.8 mg/dL, while ferritin marked 107.4 µg/L. DENV IgG was identified in all patients who tested for it. Mean levels of vitamin D and zinc were 25.6 ng/mL and 79.9 µg/dL, respectively. There were no postoperative complications reported. CONCLUSION: None of the included patients presented any of the laboratory markers related to disease severity. Moreover, it is important to notice that all patients who tested for DENV, had the specific IgG detected in their serum.</t>
  </si>
  <si>
    <t>Obes Surg;2022.</t>
  </si>
  <si>
    <t>https://doi.org/10.1007/s11695-022-05891-7</t>
  </si>
  <si>
    <t>10.1007/s11695-022-05891-7</t>
  </si>
  <si>
    <t>covidwho-1712255</t>
  </si>
  <si>
    <t>Di Pietro, M.; Dono, F.; Consoli, S.; Evangelista, G.; Pozzilli, V.; Calisi, D.; Barbone, F.; Bonanni, L.; Onofrj, M.; De Angelis, M. V.; Sensi, S. L.</t>
  </si>
  <si>
    <t>Cerebral venous thrombosis without thrombocytopenia after a single dose of COVID-19 (Ad26.COV2.S) vaccine injection: a case report</t>
  </si>
  <si>
    <t>BACKGROUND: The coronavirus pandemic became the hard challenge for the modern global health system. To date, vaccination is the best strategy against Sars-Cov-2-related illness. About 3 billions of people received at least one of the approved vaccines. The related adverse events were reported during the various experimental phases, but newer and less common side effects are emerging post-marketing. Vaccine-induced thrombocytopenia with thrombosis (VITT) is one of these insidious adverse reactions and it is considered responsible of venous thrombosis, in both the splanchnic and the cerebral circulation. Although its mechanism has been presumably established, resembling that observed in heparin-induced thrombocytopenia, some venous thromboses seem not to recognize this etiology and their pathogenesis remains unknown. Here we described a case of cerebral venous thrombosis after administration of the Ad26.COV2.S, presenting without thrombocytopenia, paving the way for possible novel causes of this vaccine-induced pathological condition. CASE PRESENTATION: A 45-year-old woman came to our observation for bilateral periorbital headache associated with retro-orbital pain started 8 days after administration of COVID vaccine Jannsen. Ophthalmologic exam showing a bilateral papilledema raised the suspicion of intracranial hypertension. Cerebral magnetic resonance imaging revealed signal alteration with T1-positive contrast enhancement in the right temporal and insular lobes suggestive of cerebral venous thrombosis. The absence of thrombocytopenia and platelet factor 4 (PF-4) antibodies led the clinicians to rule out VITT. The patient was treated successfully with warfarin. CONCLUSION: Venous thrombosis occurring after COVID-19 vaccination represents an adverse event of special interest. Patients with thrombosis and thrombocytopenia appear to be affected by a general thrombophilic state, sustained by an autoimmune mechanism, and show a higher mortality. Thrombosis without thrombocytopenia's pathogenesis has not yet been clarified, but laboratory data and good response to vitamin K antagonists help clinicians in the differential diagnosis with VITT. Future research will allow us to discover other possible mechanisms and maybe identify a subgroup of patients with a higher risk of developing this medical complication.</t>
  </si>
  <si>
    <t>Neurol Sci</t>
  </si>
  <si>
    <t>Neurol Sci;: 1-6, 2022.</t>
  </si>
  <si>
    <t>https://doi.org/10.1007/s10072-022-05965-5</t>
  </si>
  <si>
    <t>10.1007/s10072-022-05965-5</t>
  </si>
  <si>
    <t>covidwho-1712176</t>
  </si>
  <si>
    <t>Eggers, Maren, Jungke, Peggy, Wolkinger, Volker, Bauer, Rudolf, Kessler, Uwe, Frank, Bruno</t>
  </si>
  <si>
    <t>Antiviral activity of plant juices and green tea against SARS-CoV-2 and influenza virus</t>
  </si>
  <si>
    <t>Respiratory viruses pose a significant threat to global health. They initially infect the naso- and oropharyngeal regions, where they amplify, cause symptoms, and may also be transmitted to new hosts. Preventing initial infection or reducing viral loads upon infection might soothe symptoms, prevent dissemination into the lower airways, or transmission to the next individual. Several natural products have well-described direct antiviral activity or may ameliorate symptoms of respiratory infections. We thus analyzed the potential of plant-derived products to inactivate respiratory viral pathogens and determined the antiviral activity of black chokeberry (Aronia melanocarpae [Michx.] Elliott), elderberry (Sambucus nigra L.), and pomegranate (Punica granatum L.) juice, as well as green tea (Camellia sinensis [L.] Kuntze) on the infectivity of the surrogate-modified vaccinia virus Ankara, and the respiratory viruses severe acute respiratory syndrome coronavirus 2 (SARS-CoV-2), influenza A virus (IAV), and adenovirus Type 5. Black chokeberry and pomegranate juice, and green tea reduced SARS-CoV-2 and IAV titers by ≥80% or ≥99%. This suggests that oral rinsing with these products may reduce viral loads in the oral cavity which might prevent viral transmission.</t>
  </si>
  <si>
    <t>Phytotherapy Research</t>
  </si>
  <si>
    <t>Phytotherapy Research; n/a(n/a), 2022.</t>
  </si>
  <si>
    <t>https://doi.org/10.1002/ptr.7431</t>
  </si>
  <si>
    <t>10.1002/ptr.7431</t>
  </si>
  <si>
    <t>covidwho-1712170</t>
  </si>
  <si>
    <t>Sarfraz, Saliha, Saeed, Haleema</t>
  </si>
  <si>
    <t>Feasibility and safety of outpatient administration of ifosfamide and etoposide for pediatric patients with Ewing sarcoma in a resource-limited setting amid the COVID-19 pandemic</t>
  </si>
  <si>
    <t>Background To assess feasibility and safety of outpatient administration of ifosfamide and etoposide (IE) for pediatric Ewing sarcoma (EWS) patients in a resource-limited setting amid the COVID-19 pandemic. Materials and Methods Retrospective study of patients with EWS who received outpatient IE from January 2020 until January 2021 at our institution. Ifosfamide 1800 mg/m2 was given for 5 days with MESNA (2-mercaptoethane sulfonate sodium) infusion and additional boluses before and after 9 hours of hydration. Patients &amp;gt;10 years of age with the ability to drink orally at home, no pre-existing renal dysfunction or history of hematuria were included. They were monitored for hemorrhagic cystitis with a urine dipstick before, midway, and at end of infusion. A urine analysis was done 24 hours after the last dose of ifosfamide. Results Forty-seven (100%) cycles were given as outpatient during the study period. Thirty-five (74%) cycles were given on time, two (4%) cycles were delayed due to mucositis, two (4%) due to delayed count recovery, and eight (18%) due to unavailability of outpatient appointments. The median interval between these cycles was 15 days (range 14?44 days). No episode of hemorrhagic cystitis was reported. Urine analysis was not done at 24 hours for 27 (58%) cycles, so microscopic hematuria may have been missed. This outpatient protocol saved 32% (USD 299) per cycle in cost and 282 days of hospitalization. Conclusion Outpatient administration of IE for pediatric patients with EWS is feasible, safe, and cost-effective during the COVID-19 pandemic.</t>
  </si>
  <si>
    <t>Pediatric Blood &amp; Cancer</t>
  </si>
  <si>
    <t>Pediatric Blood &amp; Cancer; n/a(n/a):e29595, 2022.</t>
  </si>
  <si>
    <t>https://doi.org/10.1002/pbc.29595</t>
  </si>
  <si>
    <t>10.1002/pbc.29595</t>
  </si>
  <si>
    <t>covidwho-1712164</t>
  </si>
  <si>
    <t>Zamberlan, Patrícia, Carlotti, Ana Paula de Carvalho Panzeri, Viani, Karina Helena Canton, Rodriguez, Isadora Souza, Simas, Josiane de Carvalho, Silvério, Ariadne Beatriz, Volpon, Leila Costa, de Carvalho, Werther Brunow, Delgado, Artur Figueiredo</t>
  </si>
  <si>
    <t>Increased nutrition risk at admission is associated with longer hospitalization in children and adolescents with COVID-19</t>
  </si>
  <si>
    <t>Background We investigated the association of nutritional risk and inflammatory marker level with length of stay (LOS) in children and adolescents hospitalized for COVID-19 infection in two pediatric teaching hospitals in a developing country. Methods This was a cross-sectional analytical retrospective study performed in two pediatric hospitals. We included the data from all children and adolescents who were hospitalized with a SARS-CoV-2 infection between March and December 2020. Demographic, anthropometric, clinical, and laboratory data were extracted from electronic medical records. Nutritional risk was assessed according to the STRONGkids tool within 24 hours of admission and was categorized into two levels: ≥4 (high risk) and &amp;lt;4 (moderate or low risk). Means or medians were compared between nutritional risk groups using the t test and Mann?Whitney U test, respectively. The association of nutritional risk and inflammatory markers with LOS was estimated using the Kaplan?Meier method and log-rank test. Cox proportional-hazard and linear regression models were performed, and adjusted for sex, age, and respiratory symptoms. Results From a total of 73 patients, 20 (27.4%) had a STRONGkids score ≥4 at admission, which was associated with a longer LOS even after adjusting (? = 12.30;1.74?22.9 95% CI;P?=?0.023). The same association was observed between LOS and all laboratory markers except for D-dimer. Conclusion Among children and adolescents with COVID-19, a STRONGkids score ≥4 at admission, lower values of albumin, lymphocytes, and hemoglobin, and higher CRP values were associated with longer LOS.</t>
  </si>
  <si>
    <t>Nutrition in Clinical Practice</t>
  </si>
  <si>
    <t>Nutrition in Clinical Practice; n/a(n/a), 2022.</t>
  </si>
  <si>
    <t>https://doi.org/10.1002/ncp.10846</t>
  </si>
  <si>
    <t>10.1002/ncp.10846</t>
  </si>
  <si>
    <t>covidwho-1712151</t>
  </si>
  <si>
    <t>Letafati, Arash, Aghamirmohammadali, Fahimeh Sadat, Rahimi-Foroushani, Abbas, Hasani, Seyed Abbas, Mokhtari-Azad, Talat, Yavarian, Jila</t>
  </si>
  <si>
    <t>No Human Respiratory Syncytial Virus but SARS-CoV-2 in children under 5 years old referred to Children Medical Center in 2021, Tehran, Iran</t>
  </si>
  <si>
    <t>Introduction:Acute respiratory infections (ARIs) are one of the leading causes of illness and death among community members worldwide. Viral infections are the most common agents estimated to be involved in these patients. This study aimed to investigate the prevalence of human Respiratory Syncytial Virus (hRSV) and Severe Acute Respiratory Syndrome Corona Virus-2 (SARS-CoV-2) among children with ARIs.Methods:This study evaluated the presence of SARS-CoV-2 and hRSV in 168 throat and nasopharyngeal swab samples using Real-time RT-PCR. All samples were collected from children under five years old with ARIs who attended in Children's Medical Center, Tehran, Iran and sent to the Iranian National Influenza Center with appropriate conditions in 2021. Chi-square and Fisher's exact tests were used for comparison of the data of the prevalence of hRSV and SARS-CoV-2 infections among children.Results:Of 168 patients examined, 95(57%) were male and 73 (43%) female. Out of them, 47 (28%) cases were younger than one year old and 121 cases (72%) were 1-5 years old. The most common clinical manifestations of patients were cough (78%), nausea (31%), diarrhea (27%) and fever (18%). Among 168 patients, no hRSV was detected, while SARS-CoV-2 genome was identified in 16 (9.5%) patients. Among 16 positive cases of SARS-CoV-2, 8 (50%) were under 1 year old and 8 positive cases were 1-5 years old.Conclusion:This study was performed at cold months of the year but due to COVID-19 pandemic and adherence to health protocols, school closures, and virtual classes, no cases of hRSV infections were identified.This article is protected by copyright. All rights reserved.</t>
  </si>
  <si>
    <t>Journal of Medical Virology</t>
  </si>
  <si>
    <t>Journal of Medical Virology; n/a(n/a), 2022.</t>
  </si>
  <si>
    <t>https://doi.org/10.1002/jmv.27685</t>
  </si>
  <si>
    <t>10.1002/jmv.27685</t>
  </si>
  <si>
    <t>covidwho-1712034</t>
  </si>
  <si>
    <t>McNamara, N.; Wakefield, J. R. H.; Cruwys, T.; Potter, A.; Jones, B. A.; McDevitt, S.</t>
  </si>
  <si>
    <t>The link between family identification, loneliness, and symptom severity in people with eating disorders</t>
  </si>
  <si>
    <t>Families play an important role in eating disorder (ED) recovery, and it has been suggested that they can ameliorate the loneliness associated with EDs. However, the psychological mechanisms through which this occurs have yet to be systematically explored. Utilising the Social Identity Approach to Health, we explore whether identification with one's family group positively predicts health in people with self-reported EDs due to its potential to reduce feelings of loneliness. We investigate this in two online questionnaire studies (N = 82;N = 234), one conducted before the COVID-19 pandemic and the second conducted in its early stages. In both studies, mediation analyses demonstrated that family identification was associated with fewer and less severe self-reported ED symptoms, and in the context of the COVID-19 pandemic, reduced self-reported ED-related impact and anxiety. In both studies, these benefits were suggestive of a protective role of family identification against loneliness. Our findings provide a framework for understanding in general why families can be considered an important social recovery resource and should be included in the treatment of adult EDs. Please refer to the Supplementary Material section to find this article's Community and Social Impact Statement. © 2022 The Authors. Journal of Community &amp; Applied Social Psychology published by John Wiley &amp; Sons Ltd.</t>
  </si>
  <si>
    <t>Journal of Community and Applied Social Psychology</t>
  </si>
  <si>
    <t>Journal of Community and Applied Social Psychology;2022.</t>
  </si>
  <si>
    <t>https://doi.org/10.1002/casp.2606</t>
  </si>
  <si>
    <t>10.1002/casp.2606</t>
  </si>
  <si>
    <t>covidwho-1712030</t>
  </si>
  <si>
    <t>Akbari, B.; Baghaei-Yazdi, N.; Bahmaie, M.; Mahdavi Abhari, F.</t>
  </si>
  <si>
    <t>The role of plant-derived natural antioxidants in reduction of oxidative stress</t>
  </si>
  <si>
    <t>Free radicals are a group of damaging molecules produced during the normal metabolism of cells in the human body. Exposure to ultraviolet radiation, cigarette smoking, and other environmental pollutants enhances free radicals in the human body. The destructive effects of free radicals may also cause harm to membranes, enzymes, and DNA, leading to several human diseases such as cancer, atherosclerosis, malaria, coronavirus disease (COVID-19), rheumatoid arthritis, and neurodegenerative illnesses. This process occurs when there is an imbalance between free radicals and antioxidant defenses. Since antioxidants scavenge free radicals and repair damaged cells, increasing the consumption of fruits and vegetables containing high antioxidant values is recommended to slow down oxidative stress in the body. Additionally, natural products demonstrated a wide range of biological impacts such as anti-inflammatory, anti-aging, anti-atherosclerosis, and anti-cancer properties. Hence, in this review article, our goal is to explore the role of natural therapeutic antioxidant effects to reduce oxidative stress in the diseases.</t>
  </si>
  <si>
    <t>Biofactors</t>
  </si>
  <si>
    <t>Biofactors; 01:01, 2022.</t>
  </si>
  <si>
    <t>https://doi.org/10.1002/biof.1831</t>
  </si>
  <si>
    <t>10.1002/biof.1831</t>
  </si>
  <si>
    <t>covidwho-1712007</t>
  </si>
  <si>
    <t>Young, B. E.; Järvinen, K. M.; Seppo, A.</t>
  </si>
  <si>
    <t>Thinking More About Inhibition of Breast Milk on the Infectivity of SARS-CoV-2-Reply</t>
  </si>
  <si>
    <t>JAMA Pediatr</t>
  </si>
  <si>
    <t>JAMA Pediatr;2022.</t>
  </si>
  <si>
    <t>https://doi.org/10.1001/jamapediatrics.2021.6616</t>
  </si>
  <si>
    <t>10.1001/jamapediatrics.2021.6616</t>
  </si>
  <si>
    <t>covidwho-1712006</t>
  </si>
  <si>
    <t>Zhou, Y. H.; Luo, Y.; Xiang, K.</t>
  </si>
  <si>
    <t>Thinking More About Inhibition of Breast Milk on the Infectivity of SARS-CoV-2</t>
  </si>
  <si>
    <t>https://doi.org/10.1001/jamapediatrics.2021.6613</t>
  </si>
  <si>
    <t>10.1001/jamapediatrics.2021.6613</t>
  </si>
  <si>
    <t>covidwho-1711990</t>
  </si>
  <si>
    <t>Liu, A. B.; Davidi, D.; Landsberg, H. E.; Francesconi, M.; Platt, J. T.; Nguyen, G. T.; Yune, S.; Deckard, A.; Puglin, J.; Haase, S. B.; Hamer, D. H.; Springer, M.</t>
  </si>
  <si>
    <t>Association of COVID-19 Quarantine Duration and Postquarantine Transmission Risk in 4 University Cohorts</t>
  </si>
  <si>
    <t>IMPORTANCE: Optimal quarantine length for COVID-19 infection is unclear, in part owing to limited empirical data. OBJECTIVE: To assess postquarantine transmission risk for various quarantine lengths and potential associations between quarantine strictness and transmission risk. DESIGN, SETTING, AND PARTICIPANTS: Retrospective cohort study in 4 US universities from September 2020 to February 2021, including 3641 university students and staff who were identified as close contacts to individuals who tested positive for SARS-CoV-2 infection. Individuals were tested throughout the 10 to 14-day quarantine, and follow-up testing continued at least weekly throughout the 2020-2021 academic year. EXPOSURES: Strict quarantine, including designated housing with a private room, private bathroom, and meal delivery, vs nonstrict, which potentially included interactions with household members. MAIN OUTCOMES AND MEASURES: Dates of last known exposure, last negative test result, and first positive test result during quarantine. RESULTS: This study included 301 quarantined university students and staff who tested SARS-CoV-2-positive (of 3641 quarantined total). These 301 individuals had a median (IQR) age of 22.0 (20.0-25.0) years;131 (43.5%) identified as female;and 20 (6.6%) were staff. Of the 287 self-reporting race and ethnicity according to university-defined classifications, 21 (7.3%) were African American or Black, 60 (20.9%) Asian, 17 (5.9%) Hispanic or Latinx, 174 (60.6%) White, and 15 (5.2%) other (including multiracial and/or multiethnic). Of the 301 participants, 40 (13.3%;95% CI, 9.9%-17.6%) had negative test results and were asymptomatic on day 7 compared with 15 (4.9%;95% CI, 3.0%-8.1%) and 4 (1.4%;95% CI, 0.4%-3.5%) on days 10 and 14, respectively. Individuals in strict quarantine tested positive less frequently than those in nonstrict quarantine (10% vs 12%;P = .04). CONCLUSIONS AND RELEVANCE: To maintain the 5% transmission risk used as the basis for US Centers for Disease Control and Prevention's 7-day test-based quarantine guidance, our data suggest that quarantine with quantitative polymerase chain reaction testing 1 day before intended release should be 10 days for nonstrict quarantine and 8 days for strict quarantine, as ongoing exposure during quarantine may be associated with the higher rate of positive test results following nonstrict quarantine.</t>
  </si>
  <si>
    <t>JAMA Netw Open</t>
  </si>
  <si>
    <t>JAMA Netw Open; 5(2):e220088, 2022.</t>
  </si>
  <si>
    <t>https://doi.org/10.1001/jamanetworkopen.2022.0088</t>
  </si>
  <si>
    <t>10.1001/jamanetworkopen.2022.0088</t>
  </si>
  <si>
    <t>covidwho-1711207</t>
  </si>
  <si>
    <t>Le, T.</t>
  </si>
  <si>
    <t>Severe Acute Respiratory Infection Collaborative surveillance and monitoring outbreak, Viet Nam</t>
  </si>
  <si>
    <t>Purpose Lack of understanding of the circulation, emergence of avian influenza new strain viruses, and risk of transmission from animal to human were big challenges causing heavy losses in human life and socio-economic. SARI collaborative surveillance has been set up and operated to fill the gaps in the border province of Vietnam - Cambodia. Methods &amp; Materials Clinical, epidemiological data and outcomes of SARI patients were collected in provincial hospital. Samples were performed by PCR technique for influenza and non-influenza viruses included Coronaviruses, Paramyxoviruses, Filoviruses, and Flaviviruses. Positive influenza samples were isolated and characterized. Information sharing and risk analysis were conducted between animal health and public health sectors Results SARI patient per year was 14.4% (3016/20956) among hospitalized and incident rate was 534.4/100000 population. Annual death caused by SARI ranged from 6.6 - 12.5%. Most SARI patients were neonatal (55.4% - 529/95)). Among 20.1% (955/4741) represented SARI patients were tested, respiratory and influenza virus-positive samples were 70.4% (673/955) and 24.9% (238/955) respectively. Influenza A/H1N1pdm09 virus was dominant (50.9%) and RSV accounted for 16.6% (159/955) and mostly in children &amp;lt;5. Coronaviruses and paramyxoviruses were detected. Coinfected respiratory viruses was 25.6% (245/955). H5N1, H9, and H5N6 viruses have been detected in domestic poultry and pig. Conclusion Collaborative surveillance fundamentally contributed to monitoring the evolution, showed risk of transmission of avian influenza viruses to human exists considerably high, and strengthened the pandemic preparedness capacity of public health and animal health sectors. Intensive studies and wider expansion to multi-sector coordination and across-national borders are needed.</t>
  </si>
  <si>
    <t>International Journal of Infectious Diseases; 116:S97, 2022.</t>
  </si>
  <si>
    <t>https://doi.org/10.1016/j.ijid.2021.12.229</t>
  </si>
  <si>
    <t>10.1016/j.ijid.2021.12.229</t>
  </si>
  <si>
    <t>covidwho-1711120</t>
  </si>
  <si>
    <t>Zolopa, Camille, Burack, Jacob A.; O’Connor, Roisin M.; Corran, Charlotte, Lai, Jessica, Bomfim, Emiliana, DeGrace, Sarah, Dumont, Julianne, Larney, Sarah, Wendt, Dennis C.</t>
  </si>
  <si>
    <t>Changes in Youth Mental Health, Psychological Wellbeing, and Substance Use During the COVID-19 Pandemic: A Rapid Review</t>
  </si>
  <si>
    <t>Since the onset of the COVID-19 pandemic, researchers around the world have made efforts to assess its impact on youth mental health;however, the breadth of this topic has impeded a clear assessment of pandemic outcomes. This study aimed to address this gap by reviewing changes in youth (age ≤ 25) mental health, psychological wellbeing, substance use, and the use or delivery of relevant services during the pandemic. PubMed and Embase were searched in May 2021 to conduct a rapid review of the literature. The results encompass 156 primary publications and are reported using a narrative synthesis. Studies of mental health (n = 122) and psychological wellbeing (n = 28) generally indicated poor outcomes in many settings. Publications regarding substance use (n = 41) noted overall declines or unchanged patterns. Studies of service delivery (n = 12) indicated a generally positive reception for helplines and telehealth, although some youth experienced difficulties accessing services. The findings indicate negative impacts of the pandemic on youth mental health, with mixed results for substance use. Services must support marginalized youth who lack access to telehealth. Supplementary Information The online version contains supplementary material available at 10.1007/s40894-022-00185-6.</t>
  </si>
  <si>
    <t>Adolescent research review</t>
  </si>
  <si>
    <t>Adolescent research review;: 1-17, 2022.</t>
  </si>
  <si>
    <t>covidwho-1711119</t>
  </si>
  <si>
    <t>Zidrou, C.; Tsatlidou, M.; Vasiliadis, A.; Vogiatzis, S.; Beletsiotis, A.</t>
  </si>
  <si>
    <t>THE RELATIONSHIP BETWEEN VITAMIN D DEFICIENCY AND OUTCOME OF COVID-19 PATIENTS</t>
  </si>
  <si>
    <t>Osteoporosis International</t>
  </si>
  <si>
    <t>Osteoporosis International; 32(SUPPL 1):S132-S132, 2021.</t>
  </si>
  <si>
    <t>covidwho-1711069</t>
  </si>
  <si>
    <t>Vochocová, L.; Numerato, D.; Sedláčková, T.</t>
  </si>
  <si>
    <t>Opting for Polarizing Emotions: Strategies of Czech Pro-Vaccination Discussants in the Emotionalized Public Sphere and Debate on a Measles Epidemic</t>
  </si>
  <si>
    <t>Drawing upon a case study of a heated public online debate on vaccination related to a measles epidemic in the Czech Republic in 2019, this article’s contribution is twofold: First, it adds to recent debates about the emotionalization of the (online) public sphere, and second, it examines communication strategies of vaccination supporters. To capture the heterogeneity of the online debate, we analyzed the discussion forums of 3 mainstream online news servers. Providing observations relevant to current debates surrounding anti-COVID-19 vaccination, our data reveal that the deliberative potential of online debate concerning vaccination is undermined by the offensive nature of pro-vaccination comments. These comments tend to be uncivil, toxic, and offensive mainly due to the use of communication strategies employing destructive emotions. We conclude that by labeling their opponents and constructing dichotomies in which they associate them with individualism and irrationality, the pro-vaccination discussants contribute to further polarization of stances toward vaccination. © 2022 (Lenka Vochocová, Dino Numerato, and Tereza Sedláčková).</t>
  </si>
  <si>
    <t>International Journal of Communication</t>
  </si>
  <si>
    <t>International Journal of Communication; 16:1006-1026, 2022.</t>
  </si>
  <si>
    <t>covidwho-1711003</t>
  </si>
  <si>
    <t>Subramanian, Kritika, Brandeis, Gary</t>
  </si>
  <si>
    <t>Parenteral Nutrition in SARS-CoV-2 patients on non-invasive ventilation: a reply - Letter to the editor</t>
  </si>
  <si>
    <t>Clinical nutrition ESPEN</t>
  </si>
  <si>
    <t>Clinical nutrition ESPEN;2022.</t>
  </si>
  <si>
    <t>covidwho-1711002</t>
  </si>
  <si>
    <t>Striley, Catherine, Chaudhari, Piyush, Varma, Deepthi, Cottler, Linda</t>
  </si>
  <si>
    <t>As Food Insecurity Worsens During COVID-19, Negative Mental Health Impact on Community Members Increases</t>
  </si>
  <si>
    <t>IMPACT: For community engagement to be impactful and reduce health inequity, it needs to address timely needs in the community, including COVID-19 impacts. Here, we describe how pre- and post-COVID-19 food insecurity worsened mental health among community members served by HealthStreet University of Florida community engagement program. OBJECTIVES/GOALS: COVID-19 impacts the economic vitality and the mental health of communities;research and engagement activities must consider the context in which we are practicing and the needs of our community members. METHODS/STUDY POPULATION: HealthStreet, the University of Florida community engagement program, sends Community Health Workers (CHWs) where people congregate to assess social determinants of health and medical histories, used to make referrals to services and research opportunities. CHWs conducted follow-up COVID-19 assessments measuring perceived stress, loneliness, depression, anxiety, binge drinking, and opioid use, as well as high blood pressure and food insecurity. Here, we consider mental health outcomes among 1,300 adults who reported being food insecure either at some time in the past 12 months at baseline, or at the COVID-19 follow-up assessment, and completed both. Chi-Square Test was used to determine p-values. RESULTS/ANTICIPATED RESULTS: Overall, at the COVID-19 follow-up assessment, 37.1% (of 1,300) were still food insecure during COVID-19 (same), 20.3% (had become food insecure during COVID-19 (worse) and 42.6% were no longer food insecure (better). Those who were no longer food insecure were more likely to report less stress, while those still food insecure were more likely to report the highest stress and loneliness (p&amp;lt;0.0001), while the worse off group was in the middle. Those who stayed food insecure were most likely to report depression and anxiety, and also high blood pressure and using opioids (p&amp;lt;.05) compared to those getting worse or better. Binge drinking behavior was not significantly different across groups. DISCUSSION/SIGNIFICANCE OF FINDINGS: Community engagement activities across CTSIs must be sensitive to the needs of their communities. HealthStreet findings show that new and continuing food insecurity negatively influence mental health problems, pointing to the need for engagement to address multiple problems.</t>
  </si>
  <si>
    <t>Journal of clinical and translational science</t>
  </si>
  <si>
    <t>Journal of clinical and translational science; 5(Suppl 1):144-144, 2021.</t>
  </si>
  <si>
    <t>Suppl 1</t>
  </si>
  <si>
    <t>covidwho-1710977</t>
  </si>
  <si>
    <t>Shepherd, Debra L.</t>
  </si>
  <si>
    <t>Food insecurity, depressive symptoms, and the salience of gendered family roles during the COVID-19 pandemic in South Africa</t>
  </si>
  <si>
    <t>Extensive research has indicated food insecurity to be associated with depressive symptoms, both of which have been indicated to increase globally during the COVID-19 pandemic. Few studies, however, have made use of nationally representative and longitudinal data to investigate this relationship, making causal claims difficult. In South Africa (SA), as with other low- and middle-income contexts, population-based studies have generally focused on mothers during the perinatal period and other vulnerable groups. This study made use of Cross-Lagged Dynamic Panel Models to examine the relationship between household food insecurity and the depressive symptoms of adults across three waves of the National Income Dynamics Survey–Coronavirus Rapid Mobile Survey (NIDS-CRAM) study collected in 2020 and 2021, a dataset nationally representative of all adults in SA in 2017. Stratification of the sample by gender, parenthood and marital statuses allowed for the assessment of gender differences in family roles that might account for differential impacts of food insecurity on mental health outcomes. The findings of this study indicated a significant impact of food insecurity on the depressive symptoms of adults. Controlling for stable trait-like individual differences eliminated much of this relationship, indicating partial or full mediation by unobserved factors. Gender differences in food security's association with depressive symptoms amongst cohabitating parents following the inclusion of individual effects provided support for a gendered role response. These findings provide further evidence of the complex interactions between sex, gender and health.</t>
  </si>
  <si>
    <t>Social science &amp; medicine (1982)</t>
  </si>
  <si>
    <t>Social science &amp; medicine (1982);2022.</t>
  </si>
  <si>
    <t>covidwho-1710943</t>
  </si>
  <si>
    <t>Rosenthal, S. R.; Wensley, I. A.; Noel, J. K.</t>
  </si>
  <si>
    <t>Eliminating Disparities in Young Adult Tobacco Use: The Need for Integrated Behavioral Healthcare</t>
  </si>
  <si>
    <t>OBJECTIVES: There is limited data available specific to young adult tobacco use in Rhode Island. This study examines whether young adult cigarette and e-cigarette use varies by sociodemographics, mental health, and use of other substances. METHODS: This cross-sectional web-based survey was administered during the COVID-19 pandemic, from May to October 2020. RESULTS: A total of 12.9% of young adults reported current cigarette or e-cigarette use. Young adults who currently used cigarettes or e-cigarettes were more likely to be white, non-Hispanic, younger, and have depressive symptoms, a depression diagnosis, suicide ideation, engage in harmful drinking, alcohol dependence, current marijuana use, and frequent marijuana use. CONCLUSIONS: To address the needs of disproportionately affected young adults, steps must be taken to integrate comprehensive, barrier-free, widely promoted coverage of tobacco cessation treatment in all behavioral healthcare settings.</t>
  </si>
  <si>
    <t>R I Med J (2013)</t>
  </si>
  <si>
    <t>R I Med J (2013); 105(2):38-42, 2022.</t>
  </si>
  <si>
    <t>105</t>
  </si>
  <si>
    <t>covidwho-1710942</t>
  </si>
  <si>
    <t>Roopnarine, Rohini R.; Boeren, Ellen</t>
  </si>
  <si>
    <t>A Focus on Methodology: A Mixed-Methods Approach to Conduct a Comprehensive Evaluation of the Need for One Health Education for Medical and Veterinary Students in the Context of COVID-19</t>
  </si>
  <si>
    <t>Background: The collaboration of health professionals across the interface of human, animal and environmental health, as embodied by the One Health concept (OH), is increasingly recognised as crucial for tackling diseases such as Ebola and COVID-19. This study was conducted prior to the COVID-19 pandemic, but in light of the current pandemic, the outcomes of this study highlight the need for educating Medical (MD) and Veterinary (DVM) students on the principles of OH. The purpose of this study was to determine the need for Interprofessional Education (IPE) initiatives that would familiarise MD and DVM students with the principles of OH, crucial to dissolving the siloes that have historically deterred collaboration. Method: We used a sequential explanatory Methods Research (MMR) approach design to evaluate the readiness of 428 students consisting of MD, DVM and dual degree Master of Public Health (MPH) students (MD/MPH, DVM/MPH) for IPE, as well as to obtain faculty perspectives across these disciplines, on the need for curricula inclusion of IPE and OH. Two methods of data collection were employed: A survey and 2 focus groups interviews. Results: The use of an MMR approach allowed us to comprehensively evaluate the need for OH education through the lenses of the students and faculty using a joint display that facilitated data integration and evaluation. Overall, the dual degree students had the greatest readiness for IPE, and MD students the lowest level of readiness for shared learning. The dual degree students had the most accurate understanding of OH competencies that consider the impacts of climate change, food security, antimicrobial resistance, health policy formation and zoonoses occurrence on human health. Themes derived from the focus group interviews revealed that faculty perceived OH education as crucial for preparing MD and DVM students for practice. Conclusion: The comprehensive assessment of the student and faculty perspectives, obtained using an MMR approach, illustrated that the incorporation of OH competencies within the MD and DVM curricula are crucial for preparing students for practice in the global environment. The dual degree pathway provides insight into how OH can be successfully incorporated within the curricula of these programmes.</t>
  </si>
  <si>
    <t>Environmental health insights</t>
  </si>
  <si>
    <t>Environmental health insights; 16, 2022.</t>
  </si>
  <si>
    <t>covidwho-1710894</t>
  </si>
  <si>
    <t>Pandya, N.; Veluguri, D.; Roy, A.; Prabhakaran, P.; Jaacks, L. M.</t>
  </si>
  <si>
    <t>Economic Impact of the 2020 COVID-19 Lockdown on Indian Farmers</t>
  </si>
  <si>
    <t>The impact of the pandemic on the farmers with different farm sizes is analysed. The changes in the income of farmers are highlighted, and the mitigation of the financial downturn by farmers using government cash transfers and sale of assets is explored. The change in the uptake of loans during the pandemic is investigated. © 2021 Economic and Political Weekly. All rights reserved.</t>
  </si>
  <si>
    <t>Economic and Political Weekly; 56(50):31-34, 2021.</t>
  </si>
  <si>
    <t>50</t>
  </si>
  <si>
    <t>covidwho-1710893</t>
  </si>
  <si>
    <t>Panda, S. K.; Das, S.; Nayak, M. K.; Rath, S.; Polakampalli, N.; Mishra, S.</t>
  </si>
  <si>
    <t>Implementation of Home-Based KMC During SARS-CoV-2 Pandemic Through a Quality-Improvement Initiative</t>
  </si>
  <si>
    <t>Aim: To implement postdischarge home-based kangaroo mother care (KMC) for low-birth-weight neonates during the SARS-CoV-2 pandemic through a quality-improvement (QI) initiative Materials and Methods: Neonates with a discharge weight of &amp;lt; 1800 g and their mothers were enrolled. The potential barriers for home-based KMC during the SARS-CoV-2 pandemic were evaluated using fishbone analysis, and a variety of measures were introduced in multiple Plan–Do–Study–Act (PDSA) cycles. Neonatal and maternal characteristics at the baseline and the implementation phases were compared using the Fisher’s exact test and unpaired t test. Data on implementation of home-based KMC and its duration (h/d) were analyzed using line charts or run charts. Results: A total of 29 eligible mother–neonate dyads were studied;the mean ± SD of the discharge weight and postmenstrual age of neonates was 1747 ± 187 g and 34.49 ± 2.07 weeks, respectively. After the implementation of 2 PDSA cycles, the percentage of home-based KMC increased from 37.5% (baseline) to 72.7%, and the median duration of KMC increased from 3 to 7 hours per day. Conclusion: Thorough evaluation of problems and proper QI measures helped in successfully implementing home-based KMC for the benefit of low-birth-weight neonates during the SARS-CoV-2 pandemic. © 2021, Himalaya Wellness Company. All rights reserved.</t>
  </si>
  <si>
    <t>Perinatology</t>
  </si>
  <si>
    <t>Perinatology; 22(3):159-164, 2021.</t>
  </si>
  <si>
    <t>covidwho-1710859</t>
  </si>
  <si>
    <t>Nagl, Katrin, Waldhör, Thomas, Hofer, Sabine E.; Fritsch, Maria, Meraner, Dagmar, Prchla, Christine, Rami-Merhar, Birgit, Fröhlich-Reiterer, Elke</t>
  </si>
  <si>
    <t>Alarming Increase of Ketoacidosis Prevalence at Type 1 Diabetes-Onset in Austria—Results From a Nationwide Registry</t>
  </si>
  <si>
    <t>Objective We analyzed the annual prevalence of onset-DKA (diabetic ketoacidosis) from 2012 to 2020 with a sub-analysis for lockdown-periods during the COVID-19 pandemic in 2020. Design All newly diagnosed children with type 1 diabetes (T1D) aged &amp;lt;15 years are prospectively registered in the population-based Austrian Diabetes Incidence Study in Austria. Main Outcome Measures The annual DKA prevalence was analyzed using Joinpoint regression. Definition of DKA: pH &amp;lt;7.3, mild DKA: pH 7.3 to ≤ 7.1, severe DKA: pH &amp;lt;7.1. DKA prevalence during the lockdown periods in 2020 and the corresponding periods in 2015–2019 were examined using Fisher's exact test. Results In the years 2012–2020 the mean prevalence for onset-DKA in Austria was 43.6% [95%CI (confidence interval): 41.6, 45.7] and thus above the mean prevalence of previous decades (1989–2011) of 37,1 % (95%CI: 35.6, 38.6). A particularly high prevalence was found among children &amp;lt;2 years of age (72.0% DKA, 32.8% severe DKA). No significant gender difference was found. Prevalence of severe DKA at T1D-onset increased significantly since 2015 (p = 0.023). During the lockdown in 2020, 59.3% of children were diagnosed with DKA at T1D-onset, compared to 42.1% during the previous 5 years (p = 0.022). Moreover, 20% of children had severe DKA at T1D diagnosis, compared to 14% during the comparison period. Conclusions The previously already high prevalence of DKA at T1D-onset has further increased over time. The COVID-19 pandemic has exacerbated the problem of a late or delayed diagnosis of diabetes in children resulting in onset-DKA. The alarmingly increased prevalence of DKA in Austrian children with T1D calls for urgent action.</t>
  </si>
  <si>
    <t>Frontiers in pediatrics</t>
  </si>
  <si>
    <t>Frontiers in pediatrics; 10, 2022.</t>
  </si>
  <si>
    <t>covidwho-1710857</t>
  </si>
  <si>
    <t>Nadimpalli, Maya L.; Chan, Courtney W.; Doron, Shira, Jacque, Berri, Bascom-Slack, Carol</t>
  </si>
  <si>
    <t>Racial/ethnic disparities in antibiotic-resistant infections: Knowledge gaps and opportunities for educational interventions</t>
  </si>
  <si>
    <t>IMPACT: By identifying clear gaps in our knowledge of racial and ethnic disparities in antibiotic-resistant infections, this research is informing the design of (a) community-based interventions and (b) patient-centered research studies that we are currently leading to address these disparities and improve human health. OBJECTIVES/GOALS: Antibiotic resistance (AR) is widely considered to be the next global pandemic. As with COVID-19, the potential for AR to disproportionately impact racial/ethnic minorities is a major concern. Our goal was to identify gaps in knowledge of AR disparities in order to inform the types of interventions that might be most appropriate to address this. METHODS/STUDY POPULATION: We reviewed the literature to examine evidence of racial/ethnic disparities in (a) infections with the most concerning drug-resistant bacteria in the United States, and (b) underlying social-economic or behavioral factors that could contribute to such infections. We searched PubMed and Google Scholar to identify studies published in English between August 1973 - August 2020. We used keywords that included: antibiotic resistance, antibiotic-resistant infections, antibiotic-seeking behavior, prescription/non-prescription antibiotic use, antibiotic education, or health literacy AND race, ethnicity, or socioeconomic status. We screened all s to identify US-based studies that assessed (a) or (b) above. RESULTS/ANTICIPATED RESULTS: We identified 11 studies investigating racial/ethnic disparities for 5 of the 17 drug-resistant bacteria flagged in the CDC’s 2019 Antibiotic Resistance Threats Report. Black, Hispanic, and lower-income individuals were found to be at higher risk of some community-acquired antibiotic-resistant infections. We identified multiple factors that may contribute to disparities in AR-related morbidity and mortality, including reported differences in antibiotic use, higher likelihood of living in crowded/multigenerational homes, more frequent employment in potentially high exposure settings (e.g. slaughterhouses), lower health literacy, and more frequent underlying comorbidities, which increases risks for hospitalization and subsequent acquisition of drug-resistant infections. DISCUSSION/SIGNIFICANCE OF FINDINGS: Given the small number of studies on this topic, educational interventions that aim to raise awareness of this issue must target not only the public but also researchers. Community-based interventions that seek to address disparities in ‘antibiotic resistance literacy’ among minority and underserved groups could be particularly impactful.</t>
  </si>
  <si>
    <t>Journal of clinical and translational science; 5(Suppl 1):77-77, 2021.</t>
  </si>
  <si>
    <t>covidwho-1710855</t>
  </si>
  <si>
    <t>Mungmunpuntipantip, Rujittika, Wiwanitkit, Viroj</t>
  </si>
  <si>
    <t>Micronutrient supplementation,COVID-19 vaccination and adverse effect: correspondence</t>
  </si>
  <si>
    <t>covidwho-1710826</t>
  </si>
  <si>
    <t>Can a healthy Diet reduce the Risk of COVID-19 Disease?</t>
  </si>
  <si>
    <t>Aktuelle Ernahrungsmedizin; 47(01):7-+, 2022.</t>
  </si>
  <si>
    <t>covidwho-1710815</t>
  </si>
  <si>
    <t>Mehta, Simi, Lal, Rattan</t>
  </si>
  <si>
    <t>Food and Nutrition Security in India amid COVID-19: Need for Innovation in Urban Agriculture</t>
  </si>
  <si>
    <t>The speed at which the COVID-19 virus spread across India highlights the importance of building strategies of resilience and preparedness for any future crisis. Furthermore, the imposition of a nationwide lockdown from 25 March 2020, led to challenges in the supply of food (grains, fruits, vegetables, etc.) due to severe shortages of labour during the sowing and harvest seasons, as well as difficulties in the transportation of food. Consumers struggled with the lack of availability of fresh produce, along with inflated prices of such perishables. While the government ensured free staples (e.g., rice, pulses and wheat) to ward off hunger among the poorest households, it fell short of ensuring the daily intake of vitamins, proteins, fibers, etc. which are essential for proper growth and functioning of the human body. This article establishes the need to renew the policy focus on urban agriculture and encourage agricultural innovations like aeroponics, aquaponics and hydroponics. This would not only be critical to balancing the food and nutrition security of the people, especially of the poor, but would also be an important component of India's strategy towards the attainment of Sustainable Development Goals 1 and 2 (No Poverty and Zero Hunger, respectively) of the United Nations.</t>
  </si>
  <si>
    <t>Urban India</t>
  </si>
  <si>
    <t>Urban India; 41(1):1-18, 2021.</t>
  </si>
  <si>
    <t>covidwho-1710777</t>
  </si>
  <si>
    <t>Linder, Regina</t>
  </si>
  <si>
    <t>A TALE OF TWO FLOODS: Reflections on Biological Sustainability</t>
  </si>
  <si>
    <t>In May 2019, the Intergovernmental Science-Policy Platform on Biodiversity and Ecosystem Services, an internationally funded UN-backed group, prepared a report summarizing thousands of biodiversity studies. IPBES found that, in addition to the twenty percent of Earth's plant and animal life that have disappeared over the past century, as many as one million ADDITIONAL plant and animal species are at risk of extinction. The causes the authors cite for this loss of habitats are all driven by human activity: a doubling of the human population in the last fifty years, increased food production, overfishing, global trade, and climate change. As the pandemic caused by COVID-19 continues, further investigations have identified interactions among climate, biodiversity, and the development of pathogenic microorganisms as a further threat capable of widespread human harm. Taxonomic or ecological change, especially among microbial species, can be explained by physical/chemical changes and/or transfer of nucleic acid (DNA and RNA) between organisms. Such events may take place in environments like water or within organisms themselves.</t>
  </si>
  <si>
    <t>Cross Currents</t>
  </si>
  <si>
    <t>Cross Currents; 71(4):406-419,464, 2021.</t>
  </si>
  <si>
    <t>covidwho-1710750</t>
  </si>
  <si>
    <t>Kundu, Debolina</t>
  </si>
  <si>
    <t>Editorial</t>
  </si>
  <si>
    <t>The authors attempted to analyse the changing nature of growth and development of the city and the emerging environmental problems based on secondary data derived from various government sources and remote sensing (LANDSAT) data from 1990 to 2019. [...]adequate investment in water supply, solid and liquid waste management, transportation and air pollution are the need of the hour. In the context of the high proportion of Dalits still living in informal settlements, the politics of their inclusion- though fraught with factionalism and their being considered an appendage to mainstream political parties-is critical for accruing benefits for the community. The Government of Sikkim (GoS) is now increasingly finding it difficult to supply uninterrupted safe drinking water, especially in the East Sikkim district, with the nominal revenue generated from the present non-volumetric water supply system.</t>
  </si>
  <si>
    <t>Urban India; 41(1):V-IX, 2021.</t>
  </si>
  <si>
    <t>covidwho-1710746</t>
  </si>
  <si>
    <t>Kumar, Sunil, Sharma, Jyoti</t>
  </si>
  <si>
    <t>Policy Response to Post Covid-19: An Analytical Study of Indian Monetary and Fiscal Policies</t>
  </si>
  <si>
    <t>The Covid-19 pandemic has emerged as a traumatic experience worldwide. It has impacted economic activities adversely, and led to health crisis, job losses, affected trade &amp; transport, market selloff, collapse of export revenues and financial ambiguity. The Indian economy has also reeled under the brunt of Covid-19 which impelled the government to fight by initiating community awareness programs, social distancing measures, lockdown, testing and quarantine plans &amp; actions and support packages for the public etc. Government of India also introduced stimulus packages to revitalize the financial system and amended fiscal and monetary policies such as Atmanirbhar Bharat Mission, Pradhan Mantri Garib Kalyan Yojana, PSU policy, deregulation of the agricultural sector, commercialisation of coal mining, etc to reduce the impact of the pandemic. Overall, the proactive measures undertaken during the pandemic have laid the foundations for economic recovery to gain momentum going ahead. But on the contrary all packages increased the capital expenditure of the country and increased economic hardship. Therefore, it is suggested that government should focus on measures that lead to decline in the expenditure and yield high revenues by raising the tax revenue buoyancy through improved compliance and increasing receipts from monetisation of assets and strategic disinvestments.</t>
  </si>
  <si>
    <t>Abhigyan</t>
  </si>
  <si>
    <t>Abhigyan; 39(2):10-18, 2021.</t>
  </si>
  <si>
    <t>covidwho-1710719</t>
  </si>
  <si>
    <t>Kim, Hye Kyung, Tandoc, Edson C.</t>
  </si>
  <si>
    <t>Consequences of Online Misinformation on COVID-19: Two Potential Pathways and Disparity by eHealth Literacy</t>
  </si>
  <si>
    <t>The COVID-19 pandemic poses an unprecedented threat to global human wellbeing, and the proliferation of online misinformation during this critical period amplifies the challenge. This study examines consequences of exposure to online misinformation about COVID-19 preventions. Using a three-wave panel survey involving 1,023 residents in Singapore, the study found that exposure to online misinformation prompts engagement in self-reported misinformed behaviors such as eating more garlic and regularly rinsing nose with saline, while discouraging evidence-based prevention behaviors such as social distancing. This study further identifies information overload and misperception on prevention as important mechanisms that link exposure to online misinformation and these outcomes. The effects of misinformation exposure differ by individuals’ eheath literacy level, suggesting the need for a health literacy education to minimize the counterproductive effects of misinformation online. This study contributes to theory-building in misinformation by addressing potential pathways of and disparity in its possible effects on behavior.</t>
  </si>
  <si>
    <t>Frontiers in psychology</t>
  </si>
  <si>
    <t>Frontiers in psychology; 13, 2022.</t>
  </si>
  <si>
    <t>covidwho-1710668</t>
  </si>
  <si>
    <t>Horak, J.; Dlouhy, P.</t>
  </si>
  <si>
    <t>BUSINESS RISK IN TIMES OF ECONOMIC RECESSION AND ECONOMIC GROWTH</t>
  </si>
  <si>
    <t>The issue of business risk in times of recession or growth is very topical in these times. The Czech Republic and its neighboring countries are currently struggling with the economic problems caused by the Covid-19 pandemic. The aim of the paper is to analyze the number of insolvency petitions in the Czech Republic from the years 2010-2020 and to compare them with each other. The data source are data from publicly available resources from the Creditreform group and also from the CRIF database of the Cribis platform. First were created tables for the Agriculture and Forestry, Manufacturing, Construction and Transport sectors. Data for the relevant years were added to them from the aforementioned resources. Then was created a line chart for each industry. Using time series analysis and comparison, we analyze and compare the development of insolvencies. At the same time, we use causal analysis to find out why there were high numbers of insolvencies in the given years. We are also looking at which sectors were hit hardest during the insolvency crisis, when they were hit hardest, how they did in times of economic growth and how they should adapt to the next possible crisis. During the Great Recession, the construction sector was hit the hardest, and then the transport sector also suffered greatly. The largest numbers of insolvencies can be observed in 2012. At a time of economic growth, which began in 2014, the numbers of insolvencies fell in all sectors analyzed, but mostly in agriculture and forestry and transport. Businesses in the sectors analyzed can adapt to the next crisis by creating larger cash reserves or changing, for example, crop production or transport by temporarily reducing fares to attract new customers. We see the benefit of this work in the analysis of the number of insolvencies in the given sectors, which has not been recorded in almost any academic papers. We also see a benefit in determining the conditions for how companies can prevent another crisis.</t>
  </si>
  <si>
    <t>Ad Alta-Journal of Interdisciplinary Research</t>
  </si>
  <si>
    <t>Ad Alta-Journal of Interdisciplinary Research; 11(2):82-86, 2021.</t>
  </si>
  <si>
    <t>covidwho-1710620</t>
  </si>
  <si>
    <t>Garg, Ajay K.</t>
  </si>
  <si>
    <t>A Study of Covid-19 Effects on International Students in Canada</t>
  </si>
  <si>
    <t>The study seeks to investigate the experiences and implications of Covid-19 pandemic on international students in Canada by adopting quantitative approach using the Likert scale questionnaire, completed by international students on a random sample basis. Weighted means and Fisher's exact hypothesis testing on association were used to analyze the data. The research probes how international students perceive and experience Covid-19 pandemic from the point of view of their personal, social, and schooling life during the imposed lockdown. The study reveals that the country of origin is a strong predictor of how international students perceive their social experiences. The nationality or cultural context in which they have been brought up are found to be significant in their Covid-19 experience as international students in Vancouver, Canada.</t>
  </si>
  <si>
    <t>Abhigyan; 39(2):37-48, 2021.</t>
  </si>
  <si>
    <t>covidwho-1710618</t>
  </si>
  <si>
    <t>Garcia, M. L.; Giacoia, E.; Lisdero, A. P.; Pernas, M. G.; Crueno, M. G.; Lopez, F. N.; Scarabino, M.; Areniello, E. F.; Bacigaluppi, S.; Freile, B.; Moratto, E.; Pollini, V.; Netel, J.; Esposito, M.; Halac, D. A.; Mumbach, G. A.</t>
  </si>
  <si>
    <t>DOES LOW LEVELS OF VITAMIN D INCREASE SEVERITY IN COVID-19 PATIENTS? ARGENTINE EXPERIENCE</t>
  </si>
  <si>
    <t>Osteoporosis International; 32(SUPPL 1):S272-S272, 2021.</t>
  </si>
  <si>
    <t>covidwho-1710616</t>
  </si>
  <si>
    <t>Gao, Chunhai, Tadesse, Endale, Khalid, Sabika</t>
  </si>
  <si>
    <t>Word of Mouth from Left-Behind Children in Rural China: Exploring Their Psychological, Academic and Physical Well-being During COVID-19</t>
  </si>
  <si>
    <t>COVID-19 has had considerable effects on people’s lives worldwide, particularly left-behind children in China as they tragically witnessed the outbreak. From the outset, millions of left-behind children in rural areas experienced extensive physical and psychological disturbances because their migrant parents who lived in the city or another province could not be with them. This study explored the psychological, academic, and physical well-being of rural left-behind children during COVID-19. We captured the experiences of 10- to 15-year-old children and adolescents who were left behind by their migrant parents before the COVID-19 outbreak. The results of the present study suggest that left-behind children have exhibited severe psychological illnesses since the pandemic has limited their social interactions with peers and increased improper caretaking from grandparents.</t>
  </si>
  <si>
    <t>Child indicators research</t>
  </si>
  <si>
    <t>Child indicators research;: 1-22, 2022.</t>
  </si>
  <si>
    <t>covidwho-1710598</t>
  </si>
  <si>
    <t>Fominykh, M.; Khromtsova, O.; Dorokhina, K.</t>
  </si>
  <si>
    <t>LOW PLASMA 25(OH) VITAMIN D LEVEL AND COVID-19 IN PATIENTS OF THE OLDER AGE GROUP</t>
  </si>
  <si>
    <t>Osteoporosis International; 32(SUPPL 1):S300-S300, 2021.</t>
  </si>
  <si>
    <t>covidwho-1710597</t>
  </si>
  <si>
    <t>Fitzsimons, M.; Williams, K.; Knowles, S.; Carroll, C.</t>
  </si>
  <si>
    <t>Peritonsillar Abscess at a Dedicated Otolaryngology Emergency Department</t>
  </si>
  <si>
    <t>Aim Peritonsillar abscess (PTA) is the most common suppurative complication of acute tonsillitis. It requires urgent specialist treatment due to the risk of progression to airway compromise. We aimed to review referral pathways to a dedicated otolaryngology emergency department (ORL-ED), identify causative organisms and discuss COVID-19 implications. Methods A retrospective review of patients presenting to the ORL-ED between January 2018 and December 2019 was undertaken. Data extracted included demographics, referral source, treatment, microbiology results and length of stay. Statistical analysis of seasonal variation of presentation and causative organisms employed Chi-Square and Fisher’s Exact Test, respectively. Results There were 53 PTA presentations. 51 were admitted accounting for 44.3% (51/115) of ED admissions. The median patient age was 31 years (IQR 20-40yrs). GP referral accounted for 48/53 (90.6%). There was no statistically significant seasonality (χ2=5.94, p=0.11) in presentation. Microbiology samples were available for 44 patients. Streptococcus was identified in 19/44 (43.2%) patients. 85% (45/53) of patients received Co-amoxiclav. Discussion PTA is a perennial condition with diverse causative organisms. Antibiotic choice should reflect this. The majority of patients are referred from primary care, emphasising the role of the GP in initial diagnosis and the importance of clinical education in this regard. © 2021, Irish Medical Association. All rights reserved.</t>
  </si>
  <si>
    <t>Irish Medical Journal; 114(10), 2021.</t>
  </si>
  <si>
    <t>covidwho-1710593</t>
  </si>
  <si>
    <t>Fernández-Tobar, R.; Chamorro-Jambrina, C.; Pérez-Torres, M.; Castiñeiras-Amor, B.; Alcántara-Carmona, S.; Romera-Ortega, M. A.</t>
  </si>
  <si>
    <t>Methadone as a rescue drug for difficult-to-sedate critically ill patients suffering from ARDS related to SARS-CoV-2 infection Metadona como fármaco de rescate para el control de la sedoanalgesia difícil en pacientes con SDRA asociado a infección por SARS-CoV-2</t>
  </si>
  <si>
    <t>Medicina intensiva</t>
  </si>
  <si>
    <t>Medicina intensiva;2022.</t>
  </si>
  <si>
    <t>covidwho-1710591</t>
  </si>
  <si>
    <t>Faulkner, Dr L.; Scott, Dr S.; Flint, Dr N. J.</t>
  </si>
  <si>
    <t>Miller-Fisher syndrome associated with SARS-CoV-2: a case report</t>
  </si>
  <si>
    <t>SARS-CoV-2 infections are increasingly associated with neurological complications, including immune-mediated neuropathies. Miller-Fisher syndrome is a rare variant of Guillain-Barré syndrome characterised by the triad of ataxia, ophthalmoplegia and areflexia. Here we present a case of Miller-Fisher syndrome following COVID-19 infection. The clinical presentation was a short history of a rapidly-progressive peripheral sensorimotor neuropathy with bulbar dysfunction and facial weakness following mild COVID infection. Examination revealed global areflexia and a broad-based ataxic gait. CSF analysis revealed albuminocytological dissociation and neurophysiological testing later supported the diagnosis. The patient required high flow nasal oxygen therapy for respiratory dysfunction in a level 2 care setting and received immunological treatment with intravenous immunoglobulins. We conclude that Miller-Fisher syndrome needs to be considered in patients presenting with new sensorimotor dysfunction following SARS-COV-2 infection. Early recognition is key given the propensity to cause life-threatening respiratory failure, and early administration of immunological treatment is associated with improved prognosis.</t>
  </si>
  <si>
    <t>Microbes and infection</t>
  </si>
  <si>
    <t>Microbes and infection;2022.</t>
  </si>
  <si>
    <t>covidwho-1710566</t>
  </si>
  <si>
    <t>Drury, Christine</t>
  </si>
  <si>
    <t>Implementing and Disseminating Translational Science Virtually, Successfully and Saving a Whole Lot of Money</t>
  </si>
  <si>
    <t>IMPACT: We hosted the Indiana Clinical and Translational Sciences Annual meeting virtually this year which resulted in positive feedback survey scores over 90% and an estimated 87% cost savings OBJECTIVES/GOALS: COVID-19 has forced many in-person meetings to become virtual, not unlike our 2020 Indiana Clinical and Translational Sciences Institute Annual Meeting. However, where anecdotal feedback has shown dissatisfaction with some on-line meetings, we were able to exceed our goals of engaging our audience, securing positive feedback and even saving money. METHODS/STUDY POPULATION: More than 500 people attended the virtual 2020 Indiana Clinical and Translational Sciences Institute (CTSI) Annual Meeting on September 11. The event had two plenary speakers and was completely online, utilizing both Zoom and Microsoft Teams to connect participants with the presenters. Brian Druker, MD, director of the Knight Cancer Institute at Oregon Health &amp; Science University, was the winner of this year’s August M. Watanabe Prize in Translational Research. He gave the first plenary presentation titled, ‘Imatinib as a Paradigm of Targeted Cancer Therapies.’ Consuelo Wilkins, MD, Vice President for Health Equity at Vanderbilt University Medical Center, gave the second plenary titled, ‘Confronting Racial Inequities through Research.' Concurrent online breakout rooms hosted the live poster session. RESULTS/ANTICIPATED RESULTS: Despite being conducted online, the virtual Indiana CTSI annual meeting registered more participants than in years past and secured high feedback scores of 90%, all while experiencing 87% cost savings over last year’s in-person meeting. By utilizing Microsoft Teams as a technology for attendees to the meeting to 'chat’ and 'network’ with one another during the poster presentations and virtual lunch break we were able to demonstrate the implementation of translational science through online plenary and general session presentations as well as the poster presentations. Mailing certificates to the poster winners in advance, allowed them to share their accolades with the audience by holding up their certificates once their winning posters were announced. An e-annual report also supported the success of the meeting. DISCUSSION/SIGNIFICANCE OF FINDINGS: The cost savings and traditionally high feedback scores received through this year’s Indiana CTSI annual meeting, mean virtual meetings are a viable way to disseminate and implement translational science. In addition the 2020 Indiana CTSI annual report received a Gold MarComm award, providing third party recognition of its impact.</t>
  </si>
  <si>
    <t>Journal of clinical and translational science; 5(Suppl 1):53-54, 2021.</t>
  </si>
  <si>
    <t>covidwho-1710555</t>
  </si>
  <si>
    <t>Deshpande, R.</t>
  </si>
  <si>
    <t>Revisiting Homes: The role of customs and practices during epidemics, Nagpur, India</t>
  </si>
  <si>
    <t>The WHO officially declared the COVID-19 outbreak a pandemic on March 11. After the outbreak, people initiated immense alterations in their lives. People have started rethinking their health and fitness. Homes became places of work, personal health centres, gyms, places of entertainment etc. Within weeks of the lockdown, a new schedule was set for the family. Pandemic taught us new lessons in its own way. WHO recommended guidelines to protect from the infection, which, over the period, will become the way of life of most people.In the past, a number of pandemics of fatal diseases have takenplace. The outbreak of such diseases in the past may have empowered and transformed the ways of living. These hygiene practices got adopted into daily routine and rituals. The hygiene practices acted as defensive measures to fight the successive epidemics. The role played by the ways of living, hygiene, food habits, and rituals in the past to deal with epidemics can provide insights to cope with the current circumstances. Did the customary practices support the families to control the spread of the diseases?Thus, the present paper analyses the spatial configuration of vernacular houses of central India through the lenses of health and hygiene. The study focuses on understanding hygiene practices, food habits as socio-cultural attributes using the ‘historical interpretative method’. The paper draws conclusions on the role of the significance of spatial configuration of domestic spaces to adapt to the standard protocols particularly home quarantine using the Space Syntax Method. © 2021,ISVS E-journal. All Rights Reserved.</t>
  </si>
  <si>
    <t>ISVS E-journal</t>
  </si>
  <si>
    <t>ISVS E-journal; 8(3), 2021.</t>
  </si>
  <si>
    <t>covidwho-1710544</t>
  </si>
  <si>
    <t>de Vargas, Divane, Ramirez, Erika Gisset Leon, Pereira, Caroline Figueira, Jacinto Volpato, Rosa, de Oliveira, Sheila Ramos</t>
  </si>
  <si>
    <t>Alcohol Use and Anxiety in Primary Health Care Patients During the COVID-19 Pandemic: a Phone-Based Study</t>
  </si>
  <si>
    <t>In March 2020, physical distancing and quarantine measures were implemented in Brazil, which may have affected the physical and mental health of the population. This cross-sectional study used a convenience sample and telephone-based interviews to identify anxiety symptoms and alcohol use patterns among 1,264 Brazilian primary health care (PHC) patients during the COVID-19 pandemic. The State-Trait Anxiety Inventory-State 6 and Alcohol Use Disorders Identification Test (AUDIT-C) questionnaires were used to assess anxiety symptoms and alcohol use patterns, respectively. According to the AUDIT-C results, the prevalence of harmful drinking was 38.5%. Those who reported that their alcohol consumption decreased during the pandemic had high scores on the AUDIT-C, indicating a moderate/severe risk of drinking. Moderate or severe anxiety was observed in 60.1% of participants. These results highlight the needs to assess the pandemic’s consequences on the mental health of the population and to encourage the implementation of preventive approaches in PHC settings to address anxiety and harmful alcohol consumption.</t>
  </si>
  <si>
    <t>International Journal of Mental Health and Addiction</t>
  </si>
  <si>
    <t>International Journal of Mental Health and Addiction;: 1-16, 2022.</t>
  </si>
  <si>
    <t>covidwho-1710482</t>
  </si>
  <si>
    <t>Buddhapriya, Sanghamitra</t>
  </si>
  <si>
    <t>Predicament of the Unorganised Workers in the Construction Sector with a Special Reference to Lockdown due to COVID-19</t>
  </si>
  <si>
    <t>With the advent of COVID-19, the construction sector has been adversely affected in India since it deploys large number of the unorganised labour, especially migrant workers, hired through contractual means. This research aims to study the challenges faced by unorganised workers in the construction sector, especially during the COVID-19 outbreak and subsequent lockdown. It also tries to understand the classification of workers in the construction sector and their composition. It seeks to investigate the effectiveness of the social security provisions available for the unorganised sector workers in general and in the construction sector in particular, and highlights the specific measures taken by the Indian government and/or other authorities to tackle the issues faced by these workers during the lockdown. Based on the findings of the study, suggestions have been made to bring about necessary changes in the current legal and administrative structures in place for coping with the problems faced by the unorganised workers in the construction industry.</t>
  </si>
  <si>
    <t>Abhigyan; 39(3):12-23, 2021.</t>
  </si>
  <si>
    <t>covidwho-1710478</t>
  </si>
  <si>
    <t>Brnik, A.; Kapec, M.</t>
  </si>
  <si>
    <t>Impact Of The First And Second Waves Of Coronavirus On Slovak Radio Audiences</t>
  </si>
  <si>
    <t>During the first and second waves of coronavirus, with the increase in new positive cases of COVID-19, the population of Slovakia had to get used to various restrictive mobility restrictions on several occasions. Among the most significant were the restrictions which closed bars, restaurants, sports grounds, and other cultural and social spaces and events. People were forced to stay more at home and devote their time to themselves and their families. Did this condition help increase radio listening or damage it? Does the main indicator of a pandemic the number of new cases of disease detected by PCR tests affect radio listening? The paper maps the audiences of selected and the most listened-to Slovak commercial and public radio stations based on a comparison of listening data between March 2019 and January 2020, and between March 2020 and January 2021. We will use data obtained from two surveys by median.sk: MML-TGI and RADIOPROJEKT. The aim of the article is to provide the reader with a detailed analysis of the currently available radio stations Expres, Fun, Vlna, and Slovak public radio stations with regard to the effects of the corona crisis and aims to find out the impact on and possible connection with listening to selected radio stations.</t>
  </si>
  <si>
    <t>Media Literacy and Academic Research</t>
  </si>
  <si>
    <t>Media Literacy and Academic Research; 4(2):166-186, 2021.</t>
  </si>
  <si>
    <t>covidwho-1710466</t>
  </si>
  <si>
    <t>Bibb, Jennifer</t>
  </si>
  <si>
    <t>Celebrating the 'New Normal' for Music Therapy Practice, Research and Education</t>
  </si>
  <si>
    <t>Flagge, Pierce, Garand and Ra present their systematic review which investigated the effectiveness of active music interventions and music therapy in quality of life and symptom management for people with motor neuron disease. [...]in the first of three practice articles, Liew Stewart presents the adaptation of an eight week group program for women who became first-time mums during the start of the COVID-19 pandemic in 2020. [...]Breadan and Anthony present a practice article articulating their work with a 10-year-old girl with a rare form of Juvenile Dementia.</t>
  </si>
  <si>
    <t>The Australian Journal of Music Therapy</t>
  </si>
  <si>
    <t>The Australian Journal of Music Therapy; 32(2):I-II, 2021.</t>
  </si>
  <si>
    <t>covidwho-1710461</t>
  </si>
  <si>
    <t>Berry, L.; Oreopoulos, J.; Higgins-Anderson, J.</t>
  </si>
  <si>
    <t>Innovations and Adaptations of a National Music Therapy Program During COVID Lockdowns</t>
  </si>
  <si>
    <t>Families faced lost or reduced employment, increased food and housing insecurity, limited ability to support schooling from home due to parental capacity and lack of technology, reduced social support, and increases in levels of domestic violence (Hand et al., 2020). Sing&amp;Grow has also been found to improve parent mental health, parenting behaviours and children's social and communication development (Nicholson et al., 2008;Nicholson et al., 2010;Williams et al., 2012). A shared spreadsheet outlined the weekly workflow for all staff in preparation for 'delivery' the following week, and included allocation of tasks, due dates, digital platforms for content upload, and communication pathways. Family safety was also supported by the addition of an emergency contact to the Sing&amp;Grow's registration form, as well as safety procedures should a music therapist witness anything concerning in a family's home.</t>
  </si>
  <si>
    <t>The Australian Journal of Music Therapy; 32(1):42-51, 2021.</t>
  </si>
  <si>
    <t>covidwho-1710440</t>
  </si>
  <si>
    <t>Bajaj, S. B.</t>
  </si>
  <si>
    <t>THE CALCIUM, VITAMIN D3 AND VITAMIN B12 (INSUFFICIENCY AND DEFICIENCY BOTH) ARE THE SIGNIFICANT RISK FACTORS FOR COVID-19</t>
  </si>
  <si>
    <t>Osteoporosis International; 32(SUPPL 1):S363-S363, 2021.</t>
  </si>
  <si>
    <t>covidwho-1710431</t>
  </si>
  <si>
    <t>Athanassiou, L.; Nikolakopoulou, S.; Konstantinou, A.; Spyrantis, A.; Spyropoulou, O. M.; Mascha, O.; Samaras, C.; Athanassiou, P.; Kostoglou-Athanassiou, I.</t>
  </si>
  <si>
    <t>VITAMIN D AND DISEASE OUTCOME IN SARS-COV-2 INFECTION</t>
  </si>
  <si>
    <t>Osteoporosis International; 32(SUPPL 1):S264-S265, 2021.</t>
  </si>
  <si>
    <t>covidwho-1710415</t>
  </si>
  <si>
    <t>Amir, R.</t>
  </si>
  <si>
    <t>POTENTIAL CONTRIBUTIONOF VITAMIND IN SARS-COV-2 VIRUS/COVID-19 DISEASE (SCVD)</t>
  </si>
  <si>
    <t>Osteoporosis International; 32(SUPPL 1):S124-S124, 2021.</t>
  </si>
  <si>
    <t>covidwho-1710386</t>
  </si>
  <si>
    <t>Abdeljawad, N.; Almharat, M.; Wikurendra, E.; Nagy, I.</t>
  </si>
  <si>
    <t>Greater Amman Municipality role in crises management and risk communications with citizens in response to COVID-19</t>
  </si>
  <si>
    <t>The Coronavirus Disease 2019 (COVID-19) has affected crowded urban cities and public meetings, while substantially paralysing the healthcare systems worldwide due to its rapid spread. The COVID-19 pandemic has been a great challenge at the global level while putting heavy pressure on essential public services. The COVID-19 pandemic has transformed from a health crisis to a crisis of urban access, urban equity, urban finance, safety, unemployment, public services, infrastructure, and transport, all of which are the most vulnerable aspects embedded in a community. While much of the economy has been shut down, essential public services have continued across cities by placing municipalities at the forefront of the response to this unprecedented public health emergency. This is because;provision of public services, knowledge, attitude, and awareness about COVID-19 is crucial to overcome its pandemic status. In Amman (the capital of Jordan), the Greater Amman Municipality (GAM) is held responsible for managing public health emergencies. The GAM has taken several preventive measures to overcome the COVID-19 pandemic since the beginning of its spread across its directorates of regions, departments, and workers in the field. Several public health tasks and awareness campaigns were organised to end the pandemic and to enhance community awareness, especially in transport sectors, restaurants, parks, and slaughterhouses, which were completely supervised by the GAM [1]. Based on a survey that involved the citizens of Amman, the challenges that lurked in the municipal utility services due to the COVID-19 pandemic were identified. In particular, this study had concentrated on the awareness tools preferred by the citizens. It is crucial to delve into the present awareness strategies, as well as the preferred communication tools among the Amman citizens to promote dissemination of accurate information. This paper looks into the role of GAM in tackling COVID-19 by examining the level of public awareness regarding COVID-19, acknowledgment of the awareness campaigns launched to halt the spread of COVID-19, determine the preferred effective communication platform to share awareness messages among the citizens of Amman, as well as evaluating the overall awareness campaigns. Essentially, this study identified the respondents' characteristics, social, and demographic attributes. The survey outcomes revealed that social media, particularly Facebook, emerged as the most effective information dissemination channel, followed by radio stations, websites, and television. Additionally, this study had probed into the role of a municipal utility in coordinating the response towards COVID-19. This study concludes that effective communication tools are crucial to keep people safe and healthy, ensure that the GAM functions well, while simultaneously keeping the community calm and confident in municipality abilities. © 2021 JPPW. All rights reserved</t>
  </si>
  <si>
    <t>Journal of Positive School Psychology</t>
  </si>
  <si>
    <t>Journal of Positive School Psychology; 5(4):412-436, 2021.</t>
  </si>
  <si>
    <t>covidwho-1710364</t>
  </si>
  <si>
    <t>5th International Conference on Applied Physics, Simulation and Computing, APSAC 2021</t>
  </si>
  <si>
    <t>The proceedings contain 25 papers. The topics discussed include: natural radioactivity and mineralogical composition of different particle size fractions of a river sediment from Calabria, southern Italy: a case study;the radioactivity distribution and radiation hazard in honey samples from Italian large retailers;application of the harmonica index for noise assessment in different spatial contexts;an application of ARIMA modelling to air pollution concentrations during covid pandemic in Italy;morphological and chemical characterization of atmospheric particles pm10 in an urban site in Leon, Guanajuato, Mexico;sustainable building materials based on hemp shives and geopolymer paste;and fast and accurate control of gates for quantum hypercomputation based on coherent domains of water.</t>
  </si>
  <si>
    <t>5th International Conference on Applied Physics, Simulation and Computing, APSAC 2021; 2162, 2022.</t>
  </si>
  <si>
    <t>2162</t>
  </si>
  <si>
    <t>covidwho-1710351</t>
  </si>
  <si>
    <t>The proceedings contain 279 papers. The topics discussed include: challenges in wearable technology;spatial distribution analysis of air pollutants and the impact of meteorological factor;influential study and development of global solar radiation prediction model using ANN;restriction of forgery attacks using antiforgery token in machine learning;smart audio glove for deaf and dumb impaired;autonomous weeding robot for organic farming fields;automatic hand sanitizing glove;fifth generation networks - issues and challenges;IOT based onion farming solar powered hydroponics monitoring system;temperature sensing wrist band for COVID-19 crisis;Peltier based temperature controlled smart mini refrigerator;and applying learning analytics to study the influence of fundamental computer courses on project work and student performance prediction using machine learning techniques.</t>
  </si>
  <si>
    <t>covidwho-1710349</t>
  </si>
  <si>
    <t>2021 3rd International Sustainability and Resilience Conference: Climate Change</t>
  </si>
  <si>
    <t>The proceedings contain 108 papers. The topics discussed include: building information modelling in Morocco: Quo Vadis?;effect of palm oil clinker powder-based geopolymer on bitumen and asphalt mixture properties;smart sustainable initiatives for traditionally planned cities: a theoretical analysis;digital wallet in supporting green fintech sustainability;kinetic modelling of nutrient removal of petroleum industry wastewater remediation;impact of COVID 19 on small and medium-sized enterprises: evidence from Egyptian plastic packaging industry;study of agricultural land use variability in Doukkala irrigated area between 1998 and 2020;and the role of human resource policies in fostering organizational success: an evidence from Bahrainâ€™s construction sector.</t>
  </si>
  <si>
    <t>3rd International Sustainability and Resilience Conference: Climate Change, ISRC 2021</t>
  </si>
  <si>
    <t>3rd International Sustainability and Resilience Conference: Climate Change, ISRC 202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9C60ADA-D70D-47F6-A47A-826E95F2A52A}" autoFormatId="16" applyNumberFormats="0" applyBorderFormats="0" applyFontFormats="0" applyPatternFormats="0" applyAlignmentFormats="0" applyWidthHeightFormats="0">
  <queryTableRefresh nextId="20">
    <queryTableFields count="19">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FCCBDF-58FF-4DEC-BABC-DD2892E9D71E}" name="export__2" displayName="export__2" ref="A1:S806" tableType="queryTable" totalsRowShown="0">
  <autoFilter ref="A1:S806" xr:uid="{3EFCCBDF-58FF-4DEC-BABC-DD2892E9D71E}"/>
  <tableColumns count="19">
    <tableColumn id="1" xr3:uid="{2CECA4E3-4CA0-4494-B8D4-EFC386E9DA61}" uniqueName="1" name="ID" queryTableFieldId="1" dataDxfId="16"/>
    <tableColumn id="2" xr3:uid="{2F4EAEB2-3BC3-4701-9792-7E6053FDB04A}" uniqueName="2" name="Authors" queryTableFieldId="2" dataDxfId="15"/>
    <tableColumn id="3" xr3:uid="{5BE4E666-B087-4AE8-B352-5E7DEBA63152}" uniqueName="3" name="Title" queryTableFieldId="3" dataDxfId="14"/>
    <tableColumn id="4" xr3:uid="{A4C99940-41A8-4B3B-8532-6002A7DE1CF3}" uniqueName="4" name=" Abstract" queryTableFieldId="4" dataDxfId="13"/>
    <tableColumn id="5" xr3:uid="{00A43421-42D2-4342-A658-70CFC19D668E}" uniqueName="5" name="Publication year" queryTableFieldId="5"/>
    <tableColumn id="6" xr3:uid="{37B28F26-7735-49C7-99D0-71AF928A7C23}" uniqueName="6" name="Journal" queryTableFieldId="6" dataDxfId="12"/>
    <tableColumn id="7" xr3:uid="{138B7038-3E15-41EA-B52A-A556AF18ED91}" uniqueName="7" name="Source" queryTableFieldId="7" dataDxfId="11"/>
    <tableColumn id="8" xr3:uid="{328023BD-F7DC-48A4-9087-0F41CE5D8FB8}" uniqueName="8" name="Database" queryTableFieldId="8" dataDxfId="10"/>
    <tableColumn id="9" xr3:uid="{1E2938B4-3F42-480E-B11C-A087F4C1314B}" uniqueName="9" name="Type" queryTableFieldId="9" dataDxfId="9"/>
    <tableColumn id="10" xr3:uid="{11687CAF-E431-4335-A005-9C84B8AC03A5}" uniqueName="10" name="Language" queryTableFieldId="10" dataDxfId="8"/>
    <tableColumn id="11" xr3:uid="{781B02FF-DD58-4945-8DE8-CBDDBA508F23}" uniqueName="11" name="Descriptor(s)" queryTableFieldId="11" dataDxfId="7"/>
    <tableColumn id="12" xr3:uid="{2F178BE8-0D3A-40F3-86C9-D7EA0055ACBE}" uniqueName="12" name="Publication Country" queryTableFieldId="12" dataDxfId="6"/>
    <tableColumn id="13" xr3:uid="{D3C2E02C-C17C-4A3C-B986-CDED15C8E558}" uniqueName="13" name="Fulltext URL" queryTableFieldId="13" dataDxfId="5"/>
    <tableColumn id="14" xr3:uid="{B49A851C-2521-49E7-937D-02684693354F}" uniqueName="14" name="Entry Date" queryTableFieldId="14"/>
    <tableColumn id="15" xr3:uid="{193F1694-B595-4EF6-918D-E99AE869A776}" uniqueName="15" name="Volume number" queryTableFieldId="15" dataDxfId="4"/>
    <tableColumn id="16" xr3:uid="{437C69D1-656B-489F-A6C1-20F76830CF2A}" uniqueName="16" name="Issue number" queryTableFieldId="16" dataDxfId="3"/>
    <tableColumn id="17" xr3:uid="{C0AD3FE9-ABDF-4C5E-864B-A96D4E0D880F}" uniqueName="17" name="DOI" queryTableFieldId="17" dataDxfId="2"/>
    <tableColumn id="18" xr3:uid="{458BB3FD-47A0-45F7-A387-D310B47D7EC2}" uniqueName="18" name="ISSN" queryTableFieldId="18" dataDxfId="1"/>
    <tableColumn id="19" xr3:uid="{6D5499E5-C09F-4F2A-909E-F3402301312A}" uniqueName="19" name="Column1"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10.1136/bmjopen-2020-046814" TargetMode="External"/><Relationship Id="rId170" Type="http://schemas.openxmlformats.org/officeDocument/2006/relationships/hyperlink" Target="10.3390/nu14050988" TargetMode="External"/><Relationship Id="rId268" Type="http://schemas.openxmlformats.org/officeDocument/2006/relationships/hyperlink" Target="10.1056/NEJMc2005073" TargetMode="External"/><Relationship Id="rId475" Type="http://schemas.openxmlformats.org/officeDocument/2006/relationships/hyperlink" Target="10.3390/su14041979" TargetMode="External"/><Relationship Id="rId682" Type="http://schemas.openxmlformats.org/officeDocument/2006/relationships/hyperlink" Target="https://dx.doi.org/10.1215/03616878-9349114" TargetMode="External"/><Relationship Id="rId128" Type="http://schemas.openxmlformats.org/officeDocument/2006/relationships/hyperlink" Target="10.24197/st.1.2022.93-111" TargetMode="External"/><Relationship Id="rId335" Type="http://schemas.openxmlformats.org/officeDocument/2006/relationships/hyperlink" Target="10.1080/00358533.2021.1875689" TargetMode="External"/><Relationship Id="rId542" Type="http://schemas.openxmlformats.org/officeDocument/2006/relationships/hyperlink" Target="10.1186/s12876-021-02092-x" TargetMode="External"/><Relationship Id="rId987" Type="http://schemas.openxmlformats.org/officeDocument/2006/relationships/hyperlink" Target="https://doi.org/10.1109/BIBM52615.2021.9669641" TargetMode="External"/><Relationship Id="rId1172" Type="http://schemas.openxmlformats.org/officeDocument/2006/relationships/hyperlink" Target="https://doi.org/10.3390/ijerph19052802" TargetMode="External"/><Relationship Id="rId402" Type="http://schemas.openxmlformats.org/officeDocument/2006/relationships/hyperlink" Target="10.1007/978-981-16-8129-5_119" TargetMode="External"/><Relationship Id="rId847" Type="http://schemas.openxmlformats.org/officeDocument/2006/relationships/hyperlink" Target="https://doi.org/10.3390/ijerph19052723" TargetMode="External"/><Relationship Id="rId1032" Type="http://schemas.openxmlformats.org/officeDocument/2006/relationships/hyperlink" Target="https://doi.org/10.1016/j.jff.2022.104932" TargetMode="External"/><Relationship Id="rId707" Type="http://schemas.openxmlformats.org/officeDocument/2006/relationships/hyperlink" Target="https://dx.doi.org/10.18433/jpps31069" TargetMode="External"/><Relationship Id="rId914" Type="http://schemas.openxmlformats.org/officeDocument/2006/relationships/hyperlink" Target="https://dx.doi.org/10.1017/S0033291720000999" TargetMode="External"/><Relationship Id="rId1337" Type="http://schemas.openxmlformats.org/officeDocument/2006/relationships/hyperlink" Target="https://doi.org/10.1002/casp.2606" TargetMode="External"/><Relationship Id="rId43" Type="http://schemas.openxmlformats.org/officeDocument/2006/relationships/hyperlink" Target="10.3390/v12060686" TargetMode="External"/><Relationship Id="rId192" Type="http://schemas.openxmlformats.org/officeDocument/2006/relationships/hyperlink" Target="10.1787/cbb7d0f6-en." TargetMode="External"/><Relationship Id="rId497" Type="http://schemas.openxmlformats.org/officeDocument/2006/relationships/hyperlink" Target="10.3390/jcm11041021" TargetMode="External"/><Relationship Id="rId357" Type="http://schemas.openxmlformats.org/officeDocument/2006/relationships/hyperlink" Target="10.1016/j.molliq.2022.118633" TargetMode="External"/><Relationship Id="rId1194" Type="http://schemas.openxmlformats.org/officeDocument/2006/relationships/hyperlink" Target="https://doi.org/10.3389/fpubh.2021.812130" TargetMode="External"/><Relationship Id="rId217" Type="http://schemas.openxmlformats.org/officeDocument/2006/relationships/hyperlink" Target="10.1111/apv.12333" TargetMode="External"/><Relationship Id="rId564" Type="http://schemas.openxmlformats.org/officeDocument/2006/relationships/hyperlink" Target="10.1111/joca.12442" TargetMode="External"/><Relationship Id="rId771" Type="http://schemas.openxmlformats.org/officeDocument/2006/relationships/hyperlink" Target="https://doi.org/10.53730/ijhs.v6n1.3766" TargetMode="External"/><Relationship Id="rId869" Type="http://schemas.openxmlformats.org/officeDocument/2006/relationships/hyperlink" Target="https://doi.org/10.1371/journal.pone.0260874" TargetMode="External"/><Relationship Id="rId424" Type="http://schemas.openxmlformats.org/officeDocument/2006/relationships/hyperlink" Target="10.2106/JBJS.RVW.20.00235" TargetMode="External"/><Relationship Id="rId631" Type="http://schemas.openxmlformats.org/officeDocument/2006/relationships/hyperlink" Target="10.1080/21642850.2022.2043750" TargetMode="External"/><Relationship Id="rId729" Type="http://schemas.openxmlformats.org/officeDocument/2006/relationships/hyperlink" Target="https://dx.doi.org/10.3390/nu12061549" TargetMode="External"/><Relationship Id="rId1054" Type="http://schemas.openxmlformats.org/officeDocument/2006/relationships/hyperlink" Target="https://dx.doi.org/10.1007/978-3-030-71697-4_17" TargetMode="External"/><Relationship Id="rId1261" Type="http://schemas.openxmlformats.org/officeDocument/2006/relationships/hyperlink" Target="https://doi.org/10.1101/2022.02.23.22271355" TargetMode="External"/><Relationship Id="rId936" Type="http://schemas.openxmlformats.org/officeDocument/2006/relationships/hyperlink" Target="https://dx.doi.org/10.1093/jtm/taaa157" TargetMode="External"/><Relationship Id="rId1121" Type="http://schemas.openxmlformats.org/officeDocument/2006/relationships/hyperlink" Target="https://doi.org/10.11236/jph.21-097" TargetMode="External"/><Relationship Id="rId1219" Type="http://schemas.openxmlformats.org/officeDocument/2006/relationships/hyperlink" Target="https://doi.org/10.1177/01968599221081127" TargetMode="External"/><Relationship Id="rId65" Type="http://schemas.openxmlformats.org/officeDocument/2006/relationships/hyperlink" Target="10.3390/ijerph17124450" TargetMode="External"/><Relationship Id="rId281" Type="http://schemas.openxmlformats.org/officeDocument/2006/relationships/hyperlink" Target="10.1016/j.jsams.2020.05.004" TargetMode="External"/><Relationship Id="rId141" Type="http://schemas.openxmlformats.org/officeDocument/2006/relationships/hyperlink" Target="10.21048/IJND.2021.58.S3.28430" TargetMode="External"/><Relationship Id="rId379" Type="http://schemas.openxmlformats.org/officeDocument/2006/relationships/hyperlink" Target="10.1016/j.amp.2022.01.024" TargetMode="External"/><Relationship Id="rId586" Type="http://schemas.openxmlformats.org/officeDocument/2006/relationships/hyperlink" Target="10.1101/2022.02.23.22271414" TargetMode="External"/><Relationship Id="rId793" Type="http://schemas.openxmlformats.org/officeDocument/2006/relationships/hyperlink" Target="https://doi.org/10.26911/thejmch.2021.06.06.08" TargetMode="External"/><Relationship Id="rId7" Type="http://schemas.openxmlformats.org/officeDocument/2006/relationships/hyperlink" Target="10.7326/M20-7145" TargetMode="External"/><Relationship Id="rId239" Type="http://schemas.openxmlformats.org/officeDocument/2006/relationships/hyperlink" Target="10.1024/0300-9831/a000715" TargetMode="External"/><Relationship Id="rId446" Type="http://schemas.openxmlformats.org/officeDocument/2006/relationships/hyperlink" Target="10.18502/JNFS.V7I1.8526" TargetMode="External"/><Relationship Id="rId653" Type="http://schemas.openxmlformats.org/officeDocument/2006/relationships/hyperlink" Target="10.1016/j.clnu.2022.02.019" TargetMode="External"/><Relationship Id="rId1076" Type="http://schemas.openxmlformats.org/officeDocument/2006/relationships/hyperlink" Target="https://doi.org/10.1007/978-981-16-5689-7_30" TargetMode="External"/><Relationship Id="rId1283" Type="http://schemas.openxmlformats.org/officeDocument/2006/relationships/hyperlink" Target="https://doi.org/10.1108/NFS-11-2021-0354" TargetMode="External"/><Relationship Id="rId306" Type="http://schemas.openxmlformats.org/officeDocument/2006/relationships/hyperlink" Target="10.1007/s12250-020-00305-3" TargetMode="External"/><Relationship Id="rId860" Type="http://schemas.openxmlformats.org/officeDocument/2006/relationships/hyperlink" Target="https://doi.org/10.2499/p15738coll2.133731" TargetMode="External"/><Relationship Id="rId958" Type="http://schemas.openxmlformats.org/officeDocument/2006/relationships/hyperlink" Target="https://dx.doi.org/10.1016/j.bbi.2020.05.027" TargetMode="External"/><Relationship Id="rId1143" Type="http://schemas.openxmlformats.org/officeDocument/2006/relationships/hyperlink" Target="https://doi.org/10.3390/su14042152" TargetMode="External"/><Relationship Id="rId87" Type="http://schemas.openxmlformats.org/officeDocument/2006/relationships/hyperlink" Target="10.3390/cancers12051287" TargetMode="External"/><Relationship Id="rId513" Type="http://schemas.openxmlformats.org/officeDocument/2006/relationships/hyperlink" Target="10.3390/electronics11050753" TargetMode="External"/><Relationship Id="rId720" Type="http://schemas.openxmlformats.org/officeDocument/2006/relationships/hyperlink" Target="https://dx.doi.org/10.3390/v12050576" TargetMode="External"/><Relationship Id="rId818" Type="http://schemas.openxmlformats.org/officeDocument/2006/relationships/hyperlink" Target="https://doi.org/10.15673/fie.v13i4.2193" TargetMode="External"/><Relationship Id="rId1003" Type="http://schemas.openxmlformats.org/officeDocument/2006/relationships/hyperlink" Target="https://doi.org/10.1093/ecco-jcc/jjab232.278" TargetMode="External"/><Relationship Id="rId1210" Type="http://schemas.openxmlformats.org/officeDocument/2006/relationships/hyperlink" Target="https://doi.org/10.1371/journal.pone.0264315" TargetMode="External"/><Relationship Id="rId1308" Type="http://schemas.openxmlformats.org/officeDocument/2006/relationships/hyperlink" Target="https://doi.org/10.1037/fam0000981" TargetMode="External"/><Relationship Id="rId14" Type="http://schemas.openxmlformats.org/officeDocument/2006/relationships/hyperlink" Target="10.1186/s12913-021-06835-0" TargetMode="External"/><Relationship Id="rId163" Type="http://schemas.openxmlformats.org/officeDocument/2006/relationships/hyperlink" Target="10.4060/cb3847en" TargetMode="External"/><Relationship Id="rId370" Type="http://schemas.openxmlformats.org/officeDocument/2006/relationships/hyperlink" Target="10.1016/j.enbenv.2022.03.002" TargetMode="External"/><Relationship Id="rId230" Type="http://schemas.openxmlformats.org/officeDocument/2006/relationships/hyperlink" Target="10.1097/INF.0000000000003097" TargetMode="External"/><Relationship Id="rId468" Type="http://schemas.openxmlformats.org/officeDocument/2006/relationships/hyperlink" Target="10.3905/jpm.2022.1.342" TargetMode="External"/><Relationship Id="rId675" Type="http://schemas.openxmlformats.org/officeDocument/2006/relationships/hyperlink" Target="https://dx.doi.org/10.20506/rst.40.1.3217" TargetMode="External"/><Relationship Id="rId882" Type="http://schemas.openxmlformats.org/officeDocument/2006/relationships/hyperlink" Target="https://doi.org/10.1111/hsc.13774" TargetMode="External"/><Relationship Id="rId1098" Type="http://schemas.openxmlformats.org/officeDocument/2006/relationships/hyperlink" Target="https://www.cdc.gov/vaccines/covid-19/reporting/vams/professional/document-vaccinations.html" TargetMode="External"/><Relationship Id="rId328" Type="http://schemas.openxmlformats.org/officeDocument/2006/relationships/hyperlink" Target="10.1093/ecco-jcc/jjab232.471" TargetMode="External"/><Relationship Id="rId535" Type="http://schemas.openxmlformats.org/officeDocument/2006/relationships/hyperlink" Target="10.2196/31537" TargetMode="External"/><Relationship Id="rId742" Type="http://schemas.openxmlformats.org/officeDocument/2006/relationships/hyperlink" Target="https://dx.doi.org/10.3390/ijerph17103497" TargetMode="External"/><Relationship Id="rId1165" Type="http://schemas.openxmlformats.org/officeDocument/2006/relationships/hyperlink" Target="https://doi.org/10.3390/land11020177" TargetMode="External"/><Relationship Id="rId602" Type="http://schemas.openxmlformats.org/officeDocument/2006/relationships/hyperlink" Target="10.1016/j.jhqr.2021.04.005" TargetMode="External"/><Relationship Id="rId1025" Type="http://schemas.openxmlformats.org/officeDocument/2006/relationships/hyperlink" Target="https://doi.org/10.1016/j.worlddev.2021.105405" TargetMode="External"/><Relationship Id="rId1232" Type="http://schemas.openxmlformats.org/officeDocument/2006/relationships/hyperlink" Target="https://doi.org/10.1111/mcn.13253" TargetMode="External"/><Relationship Id="rId907" Type="http://schemas.openxmlformats.org/officeDocument/2006/relationships/hyperlink" Target="https://dx.doi.org/10.1038/s41591-021-01237-5" TargetMode="External"/><Relationship Id="rId36" Type="http://schemas.openxmlformats.org/officeDocument/2006/relationships/hyperlink" Target="10.18433/jpps31069" TargetMode="External"/><Relationship Id="rId185" Type="http://schemas.openxmlformats.org/officeDocument/2006/relationships/hyperlink" Target="10.3205/zma001526" TargetMode="External"/><Relationship Id="rId392" Type="http://schemas.openxmlformats.org/officeDocument/2006/relationships/hyperlink" Target="10.1002/jmv.26372" TargetMode="External"/><Relationship Id="rId697" Type="http://schemas.openxmlformats.org/officeDocument/2006/relationships/hyperlink" Target="https://doi.org/10.1590/0102-311X00095220" TargetMode="External"/><Relationship Id="rId252" Type="http://schemas.openxmlformats.org/officeDocument/2006/relationships/hyperlink" Target="10.1016/j.ijtb.2021.08.010" TargetMode="External"/><Relationship Id="rId1187" Type="http://schemas.openxmlformats.org/officeDocument/2006/relationships/hyperlink" Target="https://doi.org/10.3390/drones6020028" TargetMode="External"/><Relationship Id="rId112" Type="http://schemas.openxmlformats.org/officeDocument/2006/relationships/hyperlink" Target="10.32983/2222-4459-2021-10-240-246" TargetMode="External"/><Relationship Id="rId557" Type="http://schemas.openxmlformats.org/officeDocument/2006/relationships/hyperlink" Target="10.1128/msystems.01223-21" TargetMode="External"/><Relationship Id="rId764" Type="http://schemas.openxmlformats.org/officeDocument/2006/relationships/hyperlink" Target="https://dx.doi.org/10.1148/radiol.2020200463" TargetMode="External"/><Relationship Id="rId971" Type="http://schemas.openxmlformats.org/officeDocument/2006/relationships/hyperlink" Target="https://dx.doi.org/10.1016/j.bbi.2020.04.027" TargetMode="External"/><Relationship Id="rId417" Type="http://schemas.openxmlformats.org/officeDocument/2006/relationships/hyperlink" Target="10.22605/RRH6770" TargetMode="External"/><Relationship Id="rId624" Type="http://schemas.openxmlformats.org/officeDocument/2006/relationships/hyperlink" Target="10.1097/upj.0000000000000261" TargetMode="External"/><Relationship Id="rId831" Type="http://schemas.openxmlformats.org/officeDocument/2006/relationships/hyperlink" Target="https://doi.org/10.4274/tjcamh.galenos.2020.07108" TargetMode="External"/><Relationship Id="rId1047" Type="http://schemas.openxmlformats.org/officeDocument/2006/relationships/hyperlink" Target="https://doi.org/10.1016/j.cie.2022.108029" TargetMode="External"/><Relationship Id="rId1254" Type="http://schemas.openxmlformats.org/officeDocument/2006/relationships/hyperlink" Target="https://doi.org/10.1101/2022.02.22.481100" TargetMode="External"/><Relationship Id="rId929" Type="http://schemas.openxmlformats.org/officeDocument/2006/relationships/hyperlink" Target="https://dx.doi.org/10.1097/MPG.0000000000002729" TargetMode="External"/><Relationship Id="rId1114" Type="http://schemas.openxmlformats.org/officeDocument/2006/relationships/hyperlink" Target="https://doi.org/10.18502/JNFS.V7I1.8540" TargetMode="External"/><Relationship Id="rId1321" Type="http://schemas.openxmlformats.org/officeDocument/2006/relationships/hyperlink" Target="https://doi.org/10.1016/j.focha.2022.100023" TargetMode="External"/><Relationship Id="rId58" Type="http://schemas.openxmlformats.org/officeDocument/2006/relationships/hyperlink" Target="10.3390/nu12061549" TargetMode="External"/><Relationship Id="rId274" Type="http://schemas.openxmlformats.org/officeDocument/2006/relationships/hyperlink" Target="10.1016/j.scitotenv.2020.139358" TargetMode="External"/><Relationship Id="rId481" Type="http://schemas.openxmlformats.org/officeDocument/2006/relationships/hyperlink" Target="10.3390/ph15030305" TargetMode="External"/><Relationship Id="rId134" Type="http://schemas.openxmlformats.org/officeDocument/2006/relationships/hyperlink" Target="10.22069/jead.2021.19368.1518" TargetMode="External"/><Relationship Id="rId579" Type="http://schemas.openxmlformats.org/officeDocument/2006/relationships/hyperlink" Target="10.1101/2022.02.21.481341" TargetMode="External"/><Relationship Id="rId786" Type="http://schemas.openxmlformats.org/officeDocument/2006/relationships/hyperlink" Target="https://doi.org/10.32983/2222-4459-2021-6-145-150" TargetMode="External"/><Relationship Id="rId993" Type="http://schemas.openxmlformats.org/officeDocument/2006/relationships/hyperlink" Target="https://doi.org/10.1093/ibd/izac015.046" TargetMode="External"/><Relationship Id="rId341" Type="http://schemas.openxmlformats.org/officeDocument/2006/relationships/hyperlink" Target="10.1051/cagri/2021012" TargetMode="External"/><Relationship Id="rId439" Type="http://schemas.openxmlformats.org/officeDocument/2006/relationships/hyperlink" Target="10.22490/25392786.4959" TargetMode="External"/><Relationship Id="rId646" Type="http://schemas.openxmlformats.org/officeDocument/2006/relationships/hyperlink" Target="10.1016/j.pmedr.2022.101743" TargetMode="External"/><Relationship Id="rId1069" Type="http://schemas.openxmlformats.org/officeDocument/2006/relationships/hyperlink" Target="https://doi.org/10.1007/S11154-022-09714-Z" TargetMode="External"/><Relationship Id="rId1276" Type="http://schemas.openxmlformats.org/officeDocument/2006/relationships/hyperlink" Target="https://doi.org/10.1111/1747-0080.12720" TargetMode="External"/><Relationship Id="rId201" Type="http://schemas.openxmlformats.org/officeDocument/2006/relationships/hyperlink" Target="10.1188/22.ONF.E2" TargetMode="External"/><Relationship Id="rId506" Type="http://schemas.openxmlformats.org/officeDocument/2006/relationships/hyperlink" Target="10.3390/horticulturae8020171" TargetMode="External"/><Relationship Id="rId853" Type="http://schemas.openxmlformats.org/officeDocument/2006/relationships/hyperlink" Target="https://doi.org/10.3329/bjid.v8i1.57832" TargetMode="External"/><Relationship Id="rId1136" Type="http://schemas.openxmlformats.org/officeDocument/2006/relationships/hyperlink" Target="https://doi.org/10.4178/epih.e2022028" TargetMode="External"/><Relationship Id="rId713" Type="http://schemas.openxmlformats.org/officeDocument/2006/relationships/hyperlink" Target="https://dx.doi.org/10.4103/ijmr.IJMR_663_20" TargetMode="External"/><Relationship Id="rId920" Type="http://schemas.openxmlformats.org/officeDocument/2006/relationships/hyperlink" Target="https://dx.doi.org/10.1016/j.jhin.2021.04.030" TargetMode="External"/><Relationship Id="rId1343" Type="http://schemas.openxmlformats.org/officeDocument/2006/relationships/printerSettings" Target="../printerSettings/printerSettings1.bin"/><Relationship Id="rId1203" Type="http://schemas.openxmlformats.org/officeDocument/2006/relationships/hyperlink" Target="https://doi.org/10.2345/0899-8205-56.1.12" TargetMode="External"/><Relationship Id="rId296" Type="http://schemas.openxmlformats.org/officeDocument/2006/relationships/hyperlink" Target="10.1016/j.bbi.2020.04.046" TargetMode="External"/><Relationship Id="rId156" Type="http://schemas.openxmlformats.org/officeDocument/2006/relationships/hyperlink" Target="10.5191/jiaee.2021.28103" TargetMode="External"/><Relationship Id="rId363" Type="http://schemas.openxmlformats.org/officeDocument/2006/relationships/hyperlink" Target="10.1016/j.jarmac.2021.11.003" TargetMode="External"/><Relationship Id="rId570" Type="http://schemas.openxmlformats.org/officeDocument/2006/relationships/hyperlink" Target="10.21203/rs.3.rs-1370392/v1" TargetMode="External"/><Relationship Id="rId223" Type="http://schemas.openxmlformats.org/officeDocument/2006/relationships/hyperlink" Target="10.1097/SLA.0000000000004850" TargetMode="External"/><Relationship Id="rId430" Type="http://schemas.openxmlformats.org/officeDocument/2006/relationships/hyperlink" Target="10.53562/ajcb.68477" TargetMode="External"/><Relationship Id="rId668" Type="http://schemas.openxmlformats.org/officeDocument/2006/relationships/hyperlink" Target="10.1001/jamapediatrics.2021.6616" TargetMode="External"/><Relationship Id="rId875" Type="http://schemas.openxmlformats.org/officeDocument/2006/relationships/hyperlink" Target="https://doi.org/10.1186/s13256-022-03308-8" TargetMode="External"/><Relationship Id="rId1060" Type="http://schemas.openxmlformats.org/officeDocument/2006/relationships/hyperlink" Target="https://dx.doi.org/10.1002/jmv.26507" TargetMode="External"/><Relationship Id="rId1298" Type="http://schemas.openxmlformats.org/officeDocument/2006/relationships/hyperlink" Target="https://doi.org/10.1093/ehjcr/ytac007" TargetMode="External"/><Relationship Id="rId528" Type="http://schemas.openxmlformats.org/officeDocument/2006/relationships/hyperlink" Target="10.3389/fenvs.2022.841996" TargetMode="External"/><Relationship Id="rId735" Type="http://schemas.openxmlformats.org/officeDocument/2006/relationships/hyperlink" Target="https://dx.doi.org/10.3390/ijerph17124477" TargetMode="External"/><Relationship Id="rId942" Type="http://schemas.openxmlformats.org/officeDocument/2006/relationships/hyperlink" Target="https://dx.doi.org/10.1053/j.gastro.2020.03.020" TargetMode="External"/><Relationship Id="rId1158" Type="http://schemas.openxmlformats.org/officeDocument/2006/relationships/hyperlink" Target="https://doi.org/10.3390/medicina58020219" TargetMode="External"/><Relationship Id="rId1018" Type="http://schemas.openxmlformats.org/officeDocument/2006/relationships/hyperlink" Target="https://doi.org/10.1017/S1368980022000489" TargetMode="External"/><Relationship Id="rId1225" Type="http://schemas.openxmlformats.org/officeDocument/2006/relationships/hyperlink" Target="https://doi.org/10.1136/bmjopen-2021-052543" TargetMode="External"/><Relationship Id="rId71" Type="http://schemas.openxmlformats.org/officeDocument/2006/relationships/hyperlink" Target="10.3390/ijerph17103497" TargetMode="External"/><Relationship Id="rId802" Type="http://schemas.openxmlformats.org/officeDocument/2006/relationships/hyperlink" Target="https://doi.org/10.22937/ijcsns.2022.22.1.21" TargetMode="External"/><Relationship Id="rId29" Type="http://schemas.openxmlformats.org/officeDocument/2006/relationships/hyperlink" Target="https://www.cdc.gov/coronavirus/2019-ncov/hcp/care-for-breastfeeding-women.html" TargetMode="External"/><Relationship Id="rId178" Type="http://schemas.openxmlformats.org/officeDocument/2006/relationships/hyperlink" Target="10.3390/ani12050538" TargetMode="External"/><Relationship Id="rId385" Type="http://schemas.openxmlformats.org/officeDocument/2006/relationships/hyperlink" Target="10.1002/jmv.26919" TargetMode="External"/><Relationship Id="rId592" Type="http://schemas.openxmlformats.org/officeDocument/2006/relationships/hyperlink" Target="10.1101/2022.02.25.482049" TargetMode="External"/><Relationship Id="rId245" Type="http://schemas.openxmlformats.org/officeDocument/2006/relationships/hyperlink" Target="10.1016/S0140-6736(21)00624-3" TargetMode="External"/><Relationship Id="rId452" Type="http://schemas.openxmlformats.org/officeDocument/2006/relationships/hyperlink" Target="10.7774/cevr.2022.11.1.104" TargetMode="External"/><Relationship Id="rId897" Type="http://schemas.openxmlformats.org/officeDocument/2006/relationships/hyperlink" Target="https://dx.doi.org/10.1097/JFN.0000000000000305" TargetMode="External"/><Relationship Id="rId1082" Type="http://schemas.openxmlformats.org/officeDocument/2006/relationships/hyperlink" Target="https://doi.org/10.1001/jamanetworkopen.2022.0773" TargetMode="External"/><Relationship Id="rId105" Type="http://schemas.openxmlformats.org/officeDocument/2006/relationships/hyperlink" Target="10.37669/milliegitim.790341" TargetMode="External"/><Relationship Id="rId312" Type="http://schemas.openxmlformats.org/officeDocument/2006/relationships/hyperlink" Target="10.1109/COMSNETS53615.2022.9668460" TargetMode="External"/><Relationship Id="rId757" Type="http://schemas.openxmlformats.org/officeDocument/2006/relationships/hyperlink" Target="https://dx.doi.org/10.3390/ijerph17092997" TargetMode="External"/><Relationship Id="rId964" Type="http://schemas.openxmlformats.org/officeDocument/2006/relationships/hyperlink" Target="https://dx.doi.org/10.1016/j.bbi.2020.04.055" TargetMode="External"/><Relationship Id="rId93" Type="http://schemas.openxmlformats.org/officeDocument/2006/relationships/hyperlink" Target="10.1148/radiol.2020200463" TargetMode="External"/><Relationship Id="rId617" Type="http://schemas.openxmlformats.org/officeDocument/2006/relationships/hyperlink" Target="10.1108/JFBM-10-2021-0130" TargetMode="External"/><Relationship Id="rId824" Type="http://schemas.openxmlformats.org/officeDocument/2006/relationships/hyperlink" Target="https://doi.org/10.5281/zenodo.5726653" TargetMode="External"/><Relationship Id="rId1247" Type="http://schemas.openxmlformats.org/officeDocument/2006/relationships/hyperlink" Target="https://doi.org/10.1101/2022.02.24.22271478" TargetMode="External"/><Relationship Id="rId1107" Type="http://schemas.openxmlformats.org/officeDocument/2006/relationships/hyperlink" Target="https://doi.org/10.24818/EA/2022/59/289" TargetMode="External"/><Relationship Id="rId1314" Type="http://schemas.openxmlformats.org/officeDocument/2006/relationships/hyperlink" Target="https://doi.org/10.1016/j.prps.2022.01.003" TargetMode="External"/><Relationship Id="rId20" Type="http://schemas.openxmlformats.org/officeDocument/2006/relationships/hyperlink" Target="10.1177/0890117120983982b" TargetMode="External"/><Relationship Id="rId267" Type="http://schemas.openxmlformats.org/officeDocument/2006/relationships/hyperlink" Target="10.1056/NEJMsr2005760" TargetMode="External"/><Relationship Id="rId474" Type="http://schemas.openxmlformats.org/officeDocument/2006/relationships/hyperlink" Target="10.3390/su14042034" TargetMode="External"/><Relationship Id="rId127" Type="http://schemas.openxmlformats.org/officeDocument/2006/relationships/hyperlink" Target="10.24259/fs.v5i1.11813" TargetMode="External"/><Relationship Id="rId681" Type="http://schemas.openxmlformats.org/officeDocument/2006/relationships/hyperlink" Target="https://dx.doi.org/10.4178/epih.e2021032" TargetMode="External"/><Relationship Id="rId779" Type="http://schemas.openxmlformats.org/officeDocument/2006/relationships/hyperlink" Target="https://doi.org/10.34172/ijtmgh.2021.26" TargetMode="External"/><Relationship Id="rId986" Type="http://schemas.openxmlformats.org/officeDocument/2006/relationships/hyperlink" Target="https://doi.org/10.1109/BIBM52615.2021.9669765" TargetMode="External"/><Relationship Id="rId334" Type="http://schemas.openxmlformats.org/officeDocument/2006/relationships/hyperlink" Target="10.1080/14767058.2022.2040475" TargetMode="External"/><Relationship Id="rId541" Type="http://schemas.openxmlformats.org/officeDocument/2006/relationships/hyperlink" Target="10.1371/journal.pone.0264023" TargetMode="External"/><Relationship Id="rId639" Type="http://schemas.openxmlformats.org/officeDocument/2006/relationships/hyperlink" Target="10.1017/S1474746421000919" TargetMode="External"/><Relationship Id="rId1171" Type="http://schemas.openxmlformats.org/officeDocument/2006/relationships/hyperlink" Target="https://doi.org/10.3390/ijms23041957" TargetMode="External"/><Relationship Id="rId1269" Type="http://schemas.openxmlformats.org/officeDocument/2006/relationships/hyperlink" Target="https://doi.org/10.1101/2022.03.02.482745" TargetMode="External"/><Relationship Id="rId401" Type="http://schemas.openxmlformats.org/officeDocument/2006/relationships/hyperlink" Target="10.1007/S10460-022-10305-6" TargetMode="External"/><Relationship Id="rId846" Type="http://schemas.openxmlformats.org/officeDocument/2006/relationships/hyperlink" Target="https://doi.org/10.3390/ijerph19052734" TargetMode="External"/><Relationship Id="rId1031" Type="http://schemas.openxmlformats.org/officeDocument/2006/relationships/hyperlink" Target="https://doi.org/10.1016/j.jics.2022.100416" TargetMode="External"/><Relationship Id="rId1129" Type="http://schemas.openxmlformats.org/officeDocument/2006/relationships/hyperlink" Target="https://doi.org/10.5811/cpcem.2021.9.53690" TargetMode="External"/><Relationship Id="rId706" Type="http://schemas.openxmlformats.org/officeDocument/2006/relationships/hyperlink" Target="https://dx.doi.org/10.31729/jnma.4941" TargetMode="External"/><Relationship Id="rId913" Type="http://schemas.openxmlformats.org/officeDocument/2006/relationships/hyperlink" Target="https://dx.doi.org/10.1024/0300-9831/a000693" TargetMode="External"/><Relationship Id="rId1336" Type="http://schemas.openxmlformats.org/officeDocument/2006/relationships/hyperlink" Target="https://doi.org/10.1002/jmv.27685" TargetMode="External"/><Relationship Id="rId42" Type="http://schemas.openxmlformats.org/officeDocument/2006/relationships/hyperlink" Target="10.4103/ijmr.IJMR_663_20" TargetMode="External"/><Relationship Id="rId191" Type="http://schemas.openxmlformats.org/officeDocument/2006/relationships/hyperlink" Target="10.2112/JCOASTRES-D-21-00048.1" TargetMode="External"/><Relationship Id="rId289" Type="http://schemas.openxmlformats.org/officeDocument/2006/relationships/hyperlink" Target="10.1016/j.bbi.2020.05.010" TargetMode="External"/><Relationship Id="rId496" Type="http://schemas.openxmlformats.org/officeDocument/2006/relationships/hyperlink" Target="10.3390/jrfm15020091" TargetMode="External"/><Relationship Id="rId149" Type="http://schemas.openxmlformats.org/officeDocument/2006/relationships/hyperlink" Target="10.15407/scine18.01.066" TargetMode="External"/><Relationship Id="rId356" Type="http://schemas.openxmlformats.org/officeDocument/2006/relationships/hyperlink" Target="10.1016/j.ufug.2021.127451" TargetMode="External"/><Relationship Id="rId563" Type="http://schemas.openxmlformats.org/officeDocument/2006/relationships/hyperlink" Target="10.1111/josh.13151" TargetMode="External"/><Relationship Id="rId770" Type="http://schemas.openxmlformats.org/officeDocument/2006/relationships/hyperlink" Target="https://dx.doi.org/10.1128/AAC.00754-20" TargetMode="External"/><Relationship Id="rId1193" Type="http://schemas.openxmlformats.org/officeDocument/2006/relationships/hyperlink" Target="https://doi.org/10.3389/fpubh.2022.786060" TargetMode="External"/><Relationship Id="rId216" Type="http://schemas.openxmlformats.org/officeDocument/2006/relationships/hyperlink" Target="10.1111/cch.12979" TargetMode="External"/><Relationship Id="rId423" Type="http://schemas.openxmlformats.org/officeDocument/2006/relationships/hyperlink" Target="10.20882/adicciones.1579" TargetMode="External"/><Relationship Id="rId868" Type="http://schemas.openxmlformats.org/officeDocument/2006/relationships/hyperlink" Target="https://doi.org/10.1371/JOURNAL.PONE.0264355" TargetMode="External"/><Relationship Id="rId1053" Type="http://schemas.openxmlformats.org/officeDocument/2006/relationships/hyperlink" Target="https://doi.org/10.1007/S15010-022-01782-2" TargetMode="External"/><Relationship Id="rId1260" Type="http://schemas.openxmlformats.org/officeDocument/2006/relationships/hyperlink" Target="https://doi.org/10.1101/2022.02.22.22271359" TargetMode="External"/><Relationship Id="rId630" Type="http://schemas.openxmlformats.org/officeDocument/2006/relationships/hyperlink" Target="10.1088/1748-9326/ac44c4" TargetMode="External"/><Relationship Id="rId728" Type="http://schemas.openxmlformats.org/officeDocument/2006/relationships/hyperlink" Target="https://dx.doi.org/10.3390/nu12061562" TargetMode="External"/><Relationship Id="rId935" Type="http://schemas.openxmlformats.org/officeDocument/2006/relationships/hyperlink" Target="https://dx.doi.org/10.1097/CM9.0000000000000722" TargetMode="External"/><Relationship Id="rId64" Type="http://schemas.openxmlformats.org/officeDocument/2006/relationships/hyperlink" Target="10.3390/ijerph17124477" TargetMode="External"/><Relationship Id="rId1120" Type="http://schemas.openxmlformats.org/officeDocument/2006/relationships/hyperlink" Target="https://doi.org/10.13164/trends.2021.38.9" TargetMode="External"/><Relationship Id="rId1218" Type="http://schemas.openxmlformats.org/officeDocument/2006/relationships/hyperlink" Target="https://doi.org/10.1177/02601060221081653" TargetMode="External"/><Relationship Id="rId280" Type="http://schemas.openxmlformats.org/officeDocument/2006/relationships/hyperlink" Target="10.1016/j.jsams.2020.05.005" TargetMode="External"/><Relationship Id="rId140" Type="http://schemas.openxmlformats.org/officeDocument/2006/relationships/hyperlink" Target="10.21552/epppl/2022/1/10" TargetMode="External"/><Relationship Id="rId378" Type="http://schemas.openxmlformats.org/officeDocument/2006/relationships/hyperlink" Target="10.1016/j.anai.2022.02.020" TargetMode="External"/><Relationship Id="rId585" Type="http://schemas.openxmlformats.org/officeDocument/2006/relationships/hyperlink" Target="10.21203/rs.3.rs-1361344/v1" TargetMode="External"/><Relationship Id="rId792" Type="http://schemas.openxmlformats.org/officeDocument/2006/relationships/hyperlink" Target="https://doi.org/10.29244/jai.2021.9.2.188-199" TargetMode="External"/><Relationship Id="rId6" Type="http://schemas.openxmlformats.org/officeDocument/2006/relationships/hyperlink" Target="10.15585/mmwr.mm7037a7" TargetMode="External"/><Relationship Id="rId238" Type="http://schemas.openxmlformats.org/officeDocument/2006/relationships/hyperlink" Target="10.1024/0300-9831/a000730" TargetMode="External"/><Relationship Id="rId445" Type="http://schemas.openxmlformats.org/officeDocument/2006/relationships/hyperlink" Target="10.18502/JNFS.V7I1.8532" TargetMode="External"/><Relationship Id="rId652" Type="http://schemas.openxmlformats.org/officeDocument/2006/relationships/hyperlink" Target="10.1016/j.cmet.2022.02.003" TargetMode="External"/><Relationship Id="rId1075" Type="http://schemas.openxmlformats.org/officeDocument/2006/relationships/hyperlink" Target="https://doi.org/10.1007/978-981-16-7011-4_31" TargetMode="External"/><Relationship Id="rId1282" Type="http://schemas.openxmlformats.org/officeDocument/2006/relationships/hyperlink" Target="https://doi.org/10.1109/ACOMP53746.2021.00018" TargetMode="External"/><Relationship Id="rId305" Type="http://schemas.openxmlformats.org/officeDocument/2006/relationships/hyperlink" Target="10.1007/s12250-020-00333-z" TargetMode="External"/><Relationship Id="rId512" Type="http://schemas.openxmlformats.org/officeDocument/2006/relationships/hyperlink" Target="10.3390/en15041265" TargetMode="External"/><Relationship Id="rId957" Type="http://schemas.openxmlformats.org/officeDocument/2006/relationships/hyperlink" Target="https://dx.doi.org/10.1016/j.bbi.2020.05.028" TargetMode="External"/><Relationship Id="rId1142" Type="http://schemas.openxmlformats.org/officeDocument/2006/relationships/hyperlink" Target="https://doi.org/10.3390/su14042466" TargetMode="External"/><Relationship Id="rId86" Type="http://schemas.openxmlformats.org/officeDocument/2006/relationships/hyperlink" Target="10.3390/ijerph17092997" TargetMode="External"/><Relationship Id="rId817" Type="http://schemas.openxmlformats.org/officeDocument/2006/relationships/hyperlink" Target="https://doi.org/10.17269/s41997-021-00567-8" TargetMode="External"/><Relationship Id="rId1002" Type="http://schemas.openxmlformats.org/officeDocument/2006/relationships/hyperlink" Target="https://doi.org/10.1093/ecco-jcc/jjab232.283" TargetMode="External"/><Relationship Id="rId1307" Type="http://schemas.openxmlformats.org/officeDocument/2006/relationships/hyperlink" Target="https://doi.org/10.1038/s41467-022-28498-z" TargetMode="External"/><Relationship Id="rId13" Type="http://schemas.openxmlformats.org/officeDocument/2006/relationships/hyperlink" Target="10.1186/s13584-021-00484-8" TargetMode="External"/><Relationship Id="rId109" Type="http://schemas.openxmlformats.org/officeDocument/2006/relationships/hyperlink" Target="10.34172/ijtmgh.2021.25" TargetMode="External"/><Relationship Id="rId316" Type="http://schemas.openxmlformats.org/officeDocument/2006/relationships/hyperlink" Target="10.1109/BIBM52615.2021.9669641" TargetMode="External"/><Relationship Id="rId523" Type="http://schemas.openxmlformats.org/officeDocument/2006/relationships/hyperlink" Target="10.3389/fpubh.2022.786060" TargetMode="External"/><Relationship Id="rId968" Type="http://schemas.openxmlformats.org/officeDocument/2006/relationships/hyperlink" Target="https://dx.doi.org/10.1016/j.bbi.2020.04.040" TargetMode="External"/><Relationship Id="rId1153" Type="http://schemas.openxmlformats.org/officeDocument/2006/relationships/hyperlink" Target="https://doi.org/10.3390/nu14051045" TargetMode="External"/><Relationship Id="rId97" Type="http://schemas.openxmlformats.org/officeDocument/2006/relationships/hyperlink" Target="10.1128/JVI.00411-20" TargetMode="External"/><Relationship Id="rId730" Type="http://schemas.openxmlformats.org/officeDocument/2006/relationships/hyperlink" Target="https://dx.doi.org/10.3390/nu12051359" TargetMode="External"/><Relationship Id="rId828" Type="http://schemas.openxmlformats.org/officeDocument/2006/relationships/hyperlink" Target="https://doi.org/10.5191/jiaee.2021.28102" TargetMode="External"/><Relationship Id="rId1013" Type="http://schemas.openxmlformats.org/officeDocument/2006/relationships/hyperlink" Target="https://doi.org/10.1051/cagri/2021003" TargetMode="External"/><Relationship Id="rId162" Type="http://schemas.openxmlformats.org/officeDocument/2006/relationships/hyperlink" Target="10.4103/jfmpc.jfmpc_469_21" TargetMode="External"/><Relationship Id="rId467" Type="http://schemas.openxmlformats.org/officeDocument/2006/relationships/hyperlink" Target="10.4178/epih.e2022026" TargetMode="External"/><Relationship Id="rId1097" Type="http://schemas.openxmlformats.org/officeDocument/2006/relationships/hyperlink" Target="https://www.cdc.gov/coronavirus/2019-ncov/lab/resources/antigen-tests-guidelines.html" TargetMode="External"/><Relationship Id="rId1220" Type="http://schemas.openxmlformats.org/officeDocument/2006/relationships/hyperlink" Target="https://doi.org/10.1172/jci.insight.156559" TargetMode="External"/><Relationship Id="rId1318" Type="http://schemas.openxmlformats.org/officeDocument/2006/relationships/hyperlink" Target="https://doi.org/10.1016/j.phymed.2022.153999" TargetMode="External"/><Relationship Id="rId674" Type="http://schemas.openxmlformats.org/officeDocument/2006/relationships/hyperlink" Target="https://dx.doi.org/10.24095/hpcdp.41.11.06" TargetMode="External"/><Relationship Id="rId881" Type="http://schemas.openxmlformats.org/officeDocument/2006/relationships/hyperlink" Target="https://doi.org/10.1111/iju.14852" TargetMode="External"/><Relationship Id="rId979" Type="http://schemas.openxmlformats.org/officeDocument/2006/relationships/hyperlink" Target="https://dx.doi.org/10.1007/s12250-020-00279-2" TargetMode="External"/><Relationship Id="rId24" Type="http://schemas.openxmlformats.org/officeDocument/2006/relationships/hyperlink" Target="10.22034/GJESM.2019.06.SI.09" TargetMode="External"/><Relationship Id="rId327" Type="http://schemas.openxmlformats.org/officeDocument/2006/relationships/hyperlink" Target="10.1093/ecco-jcc/jjab232.654" TargetMode="External"/><Relationship Id="rId534" Type="http://schemas.openxmlformats.org/officeDocument/2006/relationships/hyperlink" Target="10.2196/33083" TargetMode="External"/><Relationship Id="rId741" Type="http://schemas.openxmlformats.org/officeDocument/2006/relationships/hyperlink" Target="https://dx.doi.org/10.3390/ijerph17103535" TargetMode="External"/><Relationship Id="rId839" Type="http://schemas.openxmlformats.org/officeDocument/2006/relationships/hyperlink" Target="https://doi.org/10.3390/ph15010043" TargetMode="External"/><Relationship Id="rId1164" Type="http://schemas.openxmlformats.org/officeDocument/2006/relationships/hyperlink" Target="https://doi.org/10.3390/land11020254" TargetMode="External"/><Relationship Id="rId173" Type="http://schemas.openxmlformats.org/officeDocument/2006/relationships/hyperlink" Target="10.3390/nu14020330" TargetMode="External"/><Relationship Id="rId380" Type="http://schemas.openxmlformats.org/officeDocument/2006/relationships/hyperlink" Target="10.1007/S42972-022-00050-9" TargetMode="External"/><Relationship Id="rId601" Type="http://schemas.openxmlformats.org/officeDocument/2006/relationships/hyperlink" Target="10.1093/jn/nxab313" TargetMode="External"/><Relationship Id="rId1024" Type="http://schemas.openxmlformats.org/officeDocument/2006/relationships/hyperlink" Target="https://doi.org/10.1016/j.worlddev.2021.105728" TargetMode="External"/><Relationship Id="rId1231" Type="http://schemas.openxmlformats.org/officeDocument/2006/relationships/hyperlink" Target="https://doi.org/10.1111/nyas.14757" TargetMode="External"/><Relationship Id="rId240" Type="http://schemas.openxmlformats.org/officeDocument/2006/relationships/hyperlink" Target="10.1024/0300-9831/a000695" TargetMode="External"/><Relationship Id="rId478" Type="http://schemas.openxmlformats.org/officeDocument/2006/relationships/hyperlink" Target="10.3390/s22041440" TargetMode="External"/><Relationship Id="rId685" Type="http://schemas.openxmlformats.org/officeDocument/2006/relationships/hyperlink" Target="https://dx.doi.org/10.1186/s12913-021-06835-0" TargetMode="External"/><Relationship Id="rId892" Type="http://schemas.openxmlformats.org/officeDocument/2006/relationships/hyperlink" Target="https://doi.org/10.1109/ICSEC53205.2021.9684621" TargetMode="External"/><Relationship Id="rId906" Type="http://schemas.openxmlformats.org/officeDocument/2006/relationships/hyperlink" Target="https://dx.doi.org/10.1093/aje/kwab107" TargetMode="External"/><Relationship Id="rId1329" Type="http://schemas.openxmlformats.org/officeDocument/2006/relationships/hyperlink" Target="https://doi.org/10.1007/s13668-022-00394-4" TargetMode="External"/><Relationship Id="rId35" Type="http://schemas.openxmlformats.org/officeDocument/2006/relationships/hyperlink" Target="10.31729/jnma.4941" TargetMode="External"/><Relationship Id="rId100" Type="http://schemas.openxmlformats.org/officeDocument/2006/relationships/hyperlink" Target="10.53730/ijhs.v6n1.3766" TargetMode="External"/><Relationship Id="rId338" Type="http://schemas.openxmlformats.org/officeDocument/2006/relationships/hyperlink" Target="10.1051/cagri/2021027" TargetMode="External"/><Relationship Id="rId545" Type="http://schemas.openxmlformats.org/officeDocument/2006/relationships/hyperlink" Target="10.1177/03009858221079665" TargetMode="External"/><Relationship Id="rId752" Type="http://schemas.openxmlformats.org/officeDocument/2006/relationships/hyperlink" Target="https://dx.doi.org/10.3390/ijerph17093165" TargetMode="External"/><Relationship Id="rId1175" Type="http://schemas.openxmlformats.org/officeDocument/2006/relationships/hyperlink" Target="https://doi.org/10.3390/ijerph19042328" TargetMode="External"/><Relationship Id="rId184" Type="http://schemas.openxmlformats.org/officeDocument/2006/relationships/hyperlink" Target="10.3205/zma001527" TargetMode="External"/><Relationship Id="rId391" Type="http://schemas.openxmlformats.org/officeDocument/2006/relationships/hyperlink" Target="10.1002/jmv.26406" TargetMode="External"/><Relationship Id="rId405" Type="http://schemas.openxmlformats.org/officeDocument/2006/relationships/hyperlink" Target="10.1007/978-981-16-5689-7_30" TargetMode="External"/><Relationship Id="rId612" Type="http://schemas.openxmlformats.org/officeDocument/2006/relationships/hyperlink" Target="10.1108/NFS-11-2021-0354" TargetMode="External"/><Relationship Id="rId1035" Type="http://schemas.openxmlformats.org/officeDocument/2006/relationships/hyperlink" Target="https://doi.org/10.1016/j.jad.2021.10.115" TargetMode="External"/><Relationship Id="rId1242" Type="http://schemas.openxmlformats.org/officeDocument/2006/relationships/hyperlink" Target="https://doi.org/10.1101/2022.02.21.481262" TargetMode="External"/><Relationship Id="rId251" Type="http://schemas.openxmlformats.org/officeDocument/2006/relationships/hyperlink" Target="10.1016/j.jgg.2021.04.002" TargetMode="External"/><Relationship Id="rId489" Type="http://schemas.openxmlformats.org/officeDocument/2006/relationships/hyperlink" Target="10.3390/math10050799" TargetMode="External"/><Relationship Id="rId696" Type="http://schemas.openxmlformats.org/officeDocument/2006/relationships/hyperlink" Target="https://doi.org/10.3390/agriculture10060224" TargetMode="External"/><Relationship Id="rId917" Type="http://schemas.openxmlformats.org/officeDocument/2006/relationships/hyperlink" Target="https://dx.doi.org/10.1016/S0140-6736(21)00465-7" TargetMode="External"/><Relationship Id="rId1102" Type="http://schemas.openxmlformats.org/officeDocument/2006/relationships/hyperlink" Target="https://doi.org/10.37773/ees.v5i1.618" TargetMode="External"/><Relationship Id="rId46" Type="http://schemas.openxmlformats.org/officeDocument/2006/relationships/hyperlink" Target="10.3390/v12060624" TargetMode="External"/><Relationship Id="rId349" Type="http://schemas.openxmlformats.org/officeDocument/2006/relationships/hyperlink" Target="10.1017/S002966512100375X" TargetMode="External"/><Relationship Id="rId556" Type="http://schemas.openxmlformats.org/officeDocument/2006/relationships/hyperlink" Target="10.1136/bcr-2021-246247" TargetMode="External"/><Relationship Id="rId763" Type="http://schemas.openxmlformats.org/officeDocument/2006/relationships/hyperlink" Target="https://dx.doi.org/10.1302/0301-620X.102B6.BJJ-2020-0537" TargetMode="External"/><Relationship Id="rId1186" Type="http://schemas.openxmlformats.org/officeDocument/2006/relationships/hyperlink" Target="https://doi.org/10.3390/economies10020041" TargetMode="External"/><Relationship Id="rId111" Type="http://schemas.openxmlformats.org/officeDocument/2006/relationships/hyperlink" Target="10.32983/2222-4459-2021-11-475-482" TargetMode="External"/><Relationship Id="rId195" Type="http://schemas.openxmlformats.org/officeDocument/2006/relationships/hyperlink" Target="10.1371/journal.pone.0264544" TargetMode="External"/><Relationship Id="rId209" Type="http://schemas.openxmlformats.org/officeDocument/2006/relationships/hyperlink" Target="10.1126/SCITRANSLMED.ABN7842" TargetMode="External"/><Relationship Id="rId416" Type="http://schemas.openxmlformats.org/officeDocument/2006/relationships/hyperlink" Target="10.22605/RRH7043" TargetMode="External"/><Relationship Id="rId970" Type="http://schemas.openxmlformats.org/officeDocument/2006/relationships/hyperlink" Target="https://dx.doi.org/10.1016/j.bbi.2020.04.028" TargetMode="External"/><Relationship Id="rId1046" Type="http://schemas.openxmlformats.org/officeDocument/2006/relationships/hyperlink" Target="https://doi.org/10.1016/j.cities.2021.103554" TargetMode="External"/><Relationship Id="rId1253" Type="http://schemas.openxmlformats.org/officeDocument/2006/relationships/hyperlink" Target="https://doi.org/10.21203/rs.3.rs-1386044/v1" TargetMode="External"/><Relationship Id="rId623" Type="http://schemas.openxmlformats.org/officeDocument/2006/relationships/hyperlink" Target="10.1108/F-09-2021-0085" TargetMode="External"/><Relationship Id="rId830" Type="http://schemas.openxmlformats.org/officeDocument/2006/relationships/hyperlink" Target="https://doi.org/10.4321/s0465-546x2021000100004" TargetMode="External"/><Relationship Id="rId928" Type="http://schemas.openxmlformats.org/officeDocument/2006/relationships/hyperlink" Target="https://doi.org/10.1055/a-1179-9594" TargetMode="External"/><Relationship Id="rId57" Type="http://schemas.openxmlformats.org/officeDocument/2006/relationships/hyperlink" Target="10.3390/nu12061562" TargetMode="External"/><Relationship Id="rId262" Type="http://schemas.openxmlformats.org/officeDocument/2006/relationships/hyperlink" Target="10.1097/CM9.0000000000000797" TargetMode="External"/><Relationship Id="rId567" Type="http://schemas.openxmlformats.org/officeDocument/2006/relationships/hyperlink" Target="10.1111/eci.13763" TargetMode="External"/><Relationship Id="rId1113" Type="http://schemas.openxmlformats.org/officeDocument/2006/relationships/hyperlink" Target="https://doi.org/10.18502/JNFS.V7I1.8541" TargetMode="External"/><Relationship Id="rId1197" Type="http://schemas.openxmlformats.org/officeDocument/2006/relationships/hyperlink" Target="https://doi.org/10.3389/fmed.2022.814587" TargetMode="External"/><Relationship Id="rId1320" Type="http://schemas.openxmlformats.org/officeDocument/2006/relationships/hyperlink" Target="https://doi.org/10.1016/j.foodcont.2022.108940" TargetMode="External"/><Relationship Id="rId122" Type="http://schemas.openxmlformats.org/officeDocument/2006/relationships/hyperlink" Target="10.26911/thejmch.2021.06.06.08" TargetMode="External"/><Relationship Id="rId774" Type="http://schemas.openxmlformats.org/officeDocument/2006/relationships/hyperlink" Target="https://doi.org/10.47946/rnera.v0i56.8314" TargetMode="External"/><Relationship Id="rId981" Type="http://schemas.openxmlformats.org/officeDocument/2006/relationships/hyperlink" Target="https://doi.org/10.1109/ICSEC53205.2021.9684609" TargetMode="External"/><Relationship Id="rId1057" Type="http://schemas.openxmlformats.org/officeDocument/2006/relationships/hyperlink" Target="https://dx.doi.org/10.1002/jmv.26881" TargetMode="External"/><Relationship Id="rId427" Type="http://schemas.openxmlformats.org/officeDocument/2006/relationships/hyperlink" Target="https://www.cdc.gov/coronavirus/2019-ncov/lab/resources/antigen-tests-guidelines.html" TargetMode="External"/><Relationship Id="rId634" Type="http://schemas.openxmlformats.org/officeDocument/2006/relationships/hyperlink" Target="10.1038/s41598-022-05656-3" TargetMode="External"/><Relationship Id="rId841" Type="http://schemas.openxmlformats.org/officeDocument/2006/relationships/hyperlink" Target="https://doi.org/10.3390/nu14050988" TargetMode="External"/><Relationship Id="rId1264" Type="http://schemas.openxmlformats.org/officeDocument/2006/relationships/hyperlink" Target="https://doi.org/10.1101/2022.02.21.481267" TargetMode="External"/><Relationship Id="rId273" Type="http://schemas.openxmlformats.org/officeDocument/2006/relationships/hyperlink" Target="10.1039/d0an00538j" TargetMode="External"/><Relationship Id="rId480" Type="http://schemas.openxmlformats.org/officeDocument/2006/relationships/hyperlink" Target="10.3390/polym14050958" TargetMode="External"/><Relationship Id="rId701" Type="http://schemas.openxmlformats.org/officeDocument/2006/relationships/hyperlink" Target="http://www.scielo.br/scielo.php?script=sci_arttext&amp;pid=S0034-89102021000100702" TargetMode="External"/><Relationship Id="rId939" Type="http://schemas.openxmlformats.org/officeDocument/2006/relationships/hyperlink" Target="https://dx.doi.org/10.1056/NEJMc2005073" TargetMode="External"/><Relationship Id="rId1124" Type="http://schemas.openxmlformats.org/officeDocument/2006/relationships/hyperlink" Target="https://doi.org/10.7754/Clin.Lab.2021.210327" TargetMode="External"/><Relationship Id="rId1331" Type="http://schemas.openxmlformats.org/officeDocument/2006/relationships/hyperlink" Target="https://doi.org/10.1007/s11695-022-05891-7" TargetMode="External"/><Relationship Id="rId68" Type="http://schemas.openxmlformats.org/officeDocument/2006/relationships/hyperlink" Target="10.3390/ijerph17103666" TargetMode="External"/><Relationship Id="rId133" Type="http://schemas.openxmlformats.org/officeDocument/2006/relationships/hyperlink" Target="10.22178/pos.76-5" TargetMode="External"/><Relationship Id="rId340" Type="http://schemas.openxmlformats.org/officeDocument/2006/relationships/hyperlink" Target="10.1051/cagri/2021016" TargetMode="External"/><Relationship Id="rId578" Type="http://schemas.openxmlformats.org/officeDocument/2006/relationships/hyperlink" Target="10.1101/2022.02.25.481966" TargetMode="External"/><Relationship Id="rId785" Type="http://schemas.openxmlformats.org/officeDocument/2006/relationships/hyperlink" Target="https://doi.org/10.32983/2222-4459-2021-6-151-156" TargetMode="External"/><Relationship Id="rId992" Type="http://schemas.openxmlformats.org/officeDocument/2006/relationships/hyperlink" Target="https://doi.org/10.1093/polsoc/puac003" TargetMode="External"/><Relationship Id="rId200" Type="http://schemas.openxmlformats.org/officeDocument/2006/relationships/hyperlink" Target="10.1188/22.ONF.E2" TargetMode="External"/><Relationship Id="rId438" Type="http://schemas.openxmlformats.org/officeDocument/2006/relationships/hyperlink" Target="10.24818/EA/2022/59/110" TargetMode="External"/><Relationship Id="rId645" Type="http://schemas.openxmlformats.org/officeDocument/2006/relationships/hyperlink" Target="10.1016/j.pmedr.2022.101751" TargetMode="External"/><Relationship Id="rId852" Type="http://schemas.openxmlformats.org/officeDocument/2006/relationships/hyperlink" Target="https://doi.org/10.3345/cep.2021.01802" TargetMode="External"/><Relationship Id="rId1068" Type="http://schemas.openxmlformats.org/officeDocument/2006/relationships/hyperlink" Target="https://dx.doi.org/10.4149/av_2020_215" TargetMode="External"/><Relationship Id="rId1275" Type="http://schemas.openxmlformats.org/officeDocument/2006/relationships/hyperlink" Target="https://dx.doi.org/10.1056/NEJMc2009191" TargetMode="External"/><Relationship Id="rId284" Type="http://schemas.openxmlformats.org/officeDocument/2006/relationships/hyperlink" Target="10.1016/j.bbi.2020.05.040" TargetMode="External"/><Relationship Id="rId491" Type="http://schemas.openxmlformats.org/officeDocument/2006/relationships/hyperlink" Target="10.3390/land11020293" TargetMode="External"/><Relationship Id="rId505" Type="http://schemas.openxmlformats.org/officeDocument/2006/relationships/hyperlink" Target="10.3390/ijerph19042328" TargetMode="External"/><Relationship Id="rId712" Type="http://schemas.openxmlformats.org/officeDocument/2006/relationships/hyperlink" Target="https://dx.doi.org/10.7326/M20-1301" TargetMode="External"/><Relationship Id="rId1135" Type="http://schemas.openxmlformats.org/officeDocument/2006/relationships/hyperlink" Target="https://doi.org/10.4274/tjps.galenos.2021.56957" TargetMode="External"/><Relationship Id="rId1342" Type="http://schemas.openxmlformats.org/officeDocument/2006/relationships/hyperlink" Target="https://doi.org/10.1016/j.ijid.2021.12.229" TargetMode="External"/><Relationship Id="rId79" Type="http://schemas.openxmlformats.org/officeDocument/2006/relationships/hyperlink" Target="10.3390/ijerph17093181" TargetMode="External"/><Relationship Id="rId144" Type="http://schemas.openxmlformats.org/officeDocument/2006/relationships/hyperlink" Target="10.17533/udea.penh.v23n2a06" TargetMode="External"/><Relationship Id="rId589" Type="http://schemas.openxmlformats.org/officeDocument/2006/relationships/hyperlink" Target="10.12688/f1000research.74190.1" TargetMode="External"/><Relationship Id="rId796" Type="http://schemas.openxmlformats.org/officeDocument/2006/relationships/hyperlink" Target="https://doi.org/10.24412/2587-6740-2021-6-10-16" TargetMode="External"/><Relationship Id="rId1202" Type="http://schemas.openxmlformats.org/officeDocument/2006/relationships/hyperlink" Target="https://doi.org/10.2495/DMAN210011" TargetMode="External"/><Relationship Id="rId351" Type="http://schemas.openxmlformats.org/officeDocument/2006/relationships/hyperlink" Target="10.1016/S2213-8587(22)00047-X" TargetMode="External"/><Relationship Id="rId449" Type="http://schemas.openxmlformats.org/officeDocument/2006/relationships/hyperlink" Target="10.17645/up.v7i1.4776" TargetMode="External"/><Relationship Id="rId656" Type="http://schemas.openxmlformats.org/officeDocument/2006/relationships/hyperlink" Target="10.1016/j.ahj.2022.02.011" TargetMode="External"/><Relationship Id="rId863" Type="http://schemas.openxmlformats.org/officeDocument/2006/relationships/hyperlink" Target="https://doi.org/10.1787/cbb7d0f6-en." TargetMode="External"/><Relationship Id="rId1079" Type="http://schemas.openxmlformats.org/officeDocument/2006/relationships/hyperlink" Target="https://doi.org/10.1002/wcc.769" TargetMode="External"/><Relationship Id="rId1286" Type="http://schemas.openxmlformats.org/officeDocument/2006/relationships/hyperlink" Target="https://doi.org/10.1108/JSTPM-08-2021-0122" TargetMode="External"/><Relationship Id="rId211" Type="http://schemas.openxmlformats.org/officeDocument/2006/relationships/hyperlink" Target="10.1111/hsc.13774" TargetMode="External"/><Relationship Id="rId295" Type="http://schemas.openxmlformats.org/officeDocument/2006/relationships/hyperlink" Target="10.1016/j.bbi.2020.04.048" TargetMode="External"/><Relationship Id="rId309" Type="http://schemas.openxmlformats.org/officeDocument/2006/relationships/hyperlink" Target="10.1007/s12250-020-00254-x" TargetMode="External"/><Relationship Id="rId516" Type="http://schemas.openxmlformats.org/officeDocument/2006/relationships/hyperlink" Target="10.3390/economies10020041" TargetMode="External"/><Relationship Id="rId1146" Type="http://schemas.openxmlformats.org/officeDocument/2006/relationships/hyperlink" Target="https://doi.org/10.3390/socsci11020059" TargetMode="External"/><Relationship Id="rId723" Type="http://schemas.openxmlformats.org/officeDocument/2006/relationships/hyperlink" Target="https://dx.doi.org/10.3390/v12050486" TargetMode="External"/><Relationship Id="rId930" Type="http://schemas.openxmlformats.org/officeDocument/2006/relationships/hyperlink" Target="https://dx.doi.org/10.1097/MCO.0000000000000666" TargetMode="External"/><Relationship Id="rId1006" Type="http://schemas.openxmlformats.org/officeDocument/2006/relationships/hyperlink" Target="https://doi.org/10.1080/00358533.2021.1875689" TargetMode="External"/><Relationship Id="rId155" Type="http://schemas.openxmlformats.org/officeDocument/2006/relationships/hyperlink" Target="10.5191/jiaee.2021.28105" TargetMode="External"/><Relationship Id="rId362" Type="http://schemas.openxmlformats.org/officeDocument/2006/relationships/hyperlink" Target="10.1016/j.jdeveco.2020.102468" TargetMode="External"/><Relationship Id="rId1213" Type="http://schemas.openxmlformats.org/officeDocument/2006/relationships/hyperlink" Target="https://doi.org/10.1177/14673584211066742" TargetMode="External"/><Relationship Id="rId1297" Type="http://schemas.openxmlformats.org/officeDocument/2006/relationships/hyperlink" Target="https://doi.org/10.1093/milmed/usac032" TargetMode="External"/><Relationship Id="rId222" Type="http://schemas.openxmlformats.org/officeDocument/2006/relationships/hyperlink" Target="10.1108/JHOM-02-2021-0051" TargetMode="External"/><Relationship Id="rId667" Type="http://schemas.openxmlformats.org/officeDocument/2006/relationships/hyperlink" Target="10.1002/biof.1831" TargetMode="External"/><Relationship Id="rId874" Type="http://schemas.openxmlformats.org/officeDocument/2006/relationships/hyperlink" Target="https://doi.org/10.1188/22.ONF.E1" TargetMode="External"/><Relationship Id="rId17" Type="http://schemas.openxmlformats.org/officeDocument/2006/relationships/hyperlink" Target="10.1177/17579759211001005" TargetMode="External"/><Relationship Id="rId527" Type="http://schemas.openxmlformats.org/officeDocument/2006/relationships/hyperlink" Target="10.3389/fmed.2022.814587" TargetMode="External"/><Relationship Id="rId734" Type="http://schemas.openxmlformats.org/officeDocument/2006/relationships/hyperlink" Target="https://dx.doi.org/10.3390/ijerph17124479" TargetMode="External"/><Relationship Id="rId941" Type="http://schemas.openxmlformats.org/officeDocument/2006/relationships/hyperlink" Target="https://dx.doi.org/10.1055/a-1152-3469" TargetMode="External"/><Relationship Id="rId1157" Type="http://schemas.openxmlformats.org/officeDocument/2006/relationships/hyperlink" Target="https://doi.org/10.3390/metabo12020184" TargetMode="External"/><Relationship Id="rId70" Type="http://schemas.openxmlformats.org/officeDocument/2006/relationships/hyperlink" Target="10.3390/ijerph17103535" TargetMode="External"/><Relationship Id="rId166" Type="http://schemas.openxmlformats.org/officeDocument/2006/relationships/hyperlink" Target="10.4060/cb2895en" TargetMode="External"/><Relationship Id="rId373" Type="http://schemas.openxmlformats.org/officeDocument/2006/relationships/hyperlink" Target="10.1016/j.dib.2021.107763" TargetMode="External"/><Relationship Id="rId580" Type="http://schemas.openxmlformats.org/officeDocument/2006/relationships/hyperlink" Target="10.21203/rs.3.rs-1081765/v1" TargetMode="External"/><Relationship Id="rId801" Type="http://schemas.openxmlformats.org/officeDocument/2006/relationships/hyperlink" Target="https://doi.org/10.22937/ijcsns.2022.22.1.49" TargetMode="External"/><Relationship Id="rId1017" Type="http://schemas.openxmlformats.org/officeDocument/2006/relationships/hyperlink" Target="https://doi.org/10.1038/s41467-022-28734-6" TargetMode="External"/><Relationship Id="rId1224" Type="http://schemas.openxmlformats.org/officeDocument/2006/relationships/hyperlink" Target="https://doi.org/10.1136/bmjopen-2021-057804" TargetMode="External"/><Relationship Id="rId1" Type="http://schemas.openxmlformats.org/officeDocument/2006/relationships/hyperlink" Target="10.37757/MR2021.V23.N2.14" TargetMode="External"/><Relationship Id="rId233" Type="http://schemas.openxmlformats.org/officeDocument/2006/relationships/hyperlink" Target="10.1093/cid/ciaa818" TargetMode="External"/><Relationship Id="rId440" Type="http://schemas.openxmlformats.org/officeDocument/2006/relationships/hyperlink" Target="10.22201/fcpys.2448492xe.2022.244.81237" TargetMode="External"/><Relationship Id="rId678" Type="http://schemas.openxmlformats.org/officeDocument/2006/relationships/hyperlink" Target="https://dx.doi.org/10.7326/M20-7145" TargetMode="External"/><Relationship Id="rId885" Type="http://schemas.openxmlformats.org/officeDocument/2006/relationships/hyperlink" Target="https://doi.org/10.1111/dmcn.15123" TargetMode="External"/><Relationship Id="rId1070" Type="http://schemas.openxmlformats.org/officeDocument/2006/relationships/hyperlink" Target="https://doi.org/10.1007/S11154-021-09674-W" TargetMode="External"/><Relationship Id="rId28" Type="http://schemas.openxmlformats.org/officeDocument/2006/relationships/hyperlink" Target="https://www.cdc.gov/coronavirus/2019-ncov/hcp/infection-control-recommendations.html" TargetMode="External"/><Relationship Id="rId300" Type="http://schemas.openxmlformats.org/officeDocument/2006/relationships/hyperlink" Target="10.1016/j.bbi.2020.04.027" TargetMode="External"/><Relationship Id="rId538" Type="http://schemas.openxmlformats.org/officeDocument/2006/relationships/hyperlink" Target="10.1590/0103-6351/6687" TargetMode="External"/><Relationship Id="rId745" Type="http://schemas.openxmlformats.org/officeDocument/2006/relationships/hyperlink" Target="https://dx.doi.org/10.3390/ijerph17103437" TargetMode="External"/><Relationship Id="rId952" Type="http://schemas.openxmlformats.org/officeDocument/2006/relationships/hyperlink" Target="https://dx.doi.org/10.1016/j.jsams.2020.05.004" TargetMode="External"/><Relationship Id="rId1168" Type="http://schemas.openxmlformats.org/officeDocument/2006/relationships/hyperlink" Target="https://doi.org/10.3390/insects13020143" TargetMode="External"/><Relationship Id="rId81" Type="http://schemas.openxmlformats.org/officeDocument/2006/relationships/hyperlink" Target="10.3390/ijerph17093165" TargetMode="External"/><Relationship Id="rId177" Type="http://schemas.openxmlformats.org/officeDocument/2006/relationships/hyperlink" Target="10.3390/foods11050662" TargetMode="External"/><Relationship Id="rId384" Type="http://schemas.openxmlformats.org/officeDocument/2006/relationships/hyperlink" Target="10.1007/978-3-030-71697-4_6" TargetMode="External"/><Relationship Id="rId591" Type="http://schemas.openxmlformats.org/officeDocument/2006/relationships/hyperlink" Target="10.1101/2022.02.23.22271355" TargetMode="External"/><Relationship Id="rId605" Type="http://schemas.openxmlformats.org/officeDocument/2006/relationships/hyperlink" Target="10.1111/1747-0080.12720" TargetMode="External"/><Relationship Id="rId812" Type="http://schemas.openxmlformats.org/officeDocument/2006/relationships/hyperlink" Target="https://doi.org/10.21048/IJND.2021.58.S3.28430" TargetMode="External"/><Relationship Id="rId1028" Type="http://schemas.openxmlformats.org/officeDocument/2006/relationships/hyperlink" Target="https://doi.org/10.1016/j.molliq.2022.118633" TargetMode="External"/><Relationship Id="rId1235" Type="http://schemas.openxmlformats.org/officeDocument/2006/relationships/hyperlink" Target="https://doi.org/10.1111/imig.12992" TargetMode="External"/><Relationship Id="rId244" Type="http://schemas.openxmlformats.org/officeDocument/2006/relationships/hyperlink" Target="10.1016/S2213-2600(21)00025-4" TargetMode="External"/><Relationship Id="rId689" Type="http://schemas.openxmlformats.org/officeDocument/2006/relationships/hyperlink" Target="https://dx.doi.org/10.1177/0890117120983982e" TargetMode="External"/><Relationship Id="rId896" Type="http://schemas.openxmlformats.org/officeDocument/2006/relationships/hyperlink" Target="https://dx.doi.org/10.1097/MEG.0000000000002224" TargetMode="External"/><Relationship Id="rId1081" Type="http://schemas.openxmlformats.org/officeDocument/2006/relationships/hyperlink" Target="https://doi.org/10.1002/aepp.13200" TargetMode="External"/><Relationship Id="rId1302" Type="http://schemas.openxmlformats.org/officeDocument/2006/relationships/hyperlink" Target="https://doi.org/10.1080/21642850.2022.2043750" TargetMode="External"/><Relationship Id="rId39" Type="http://schemas.openxmlformats.org/officeDocument/2006/relationships/hyperlink" Target="10.12669/pjms.36.COVID19-S4.2776" TargetMode="External"/><Relationship Id="rId451" Type="http://schemas.openxmlformats.org/officeDocument/2006/relationships/hyperlink" Target="10.11236/jph.21-097" TargetMode="External"/><Relationship Id="rId549" Type="http://schemas.openxmlformats.org/officeDocument/2006/relationships/hyperlink" Target="10.1177/01968599221081127" TargetMode="External"/><Relationship Id="rId756" Type="http://schemas.openxmlformats.org/officeDocument/2006/relationships/hyperlink" Target="https://dx.doi.org/10.3390/ijerph17093125" TargetMode="External"/><Relationship Id="rId1179" Type="http://schemas.openxmlformats.org/officeDocument/2006/relationships/hyperlink" Target="https://doi.org/10.3390/foods11040604" TargetMode="External"/><Relationship Id="rId104" Type="http://schemas.openxmlformats.org/officeDocument/2006/relationships/hyperlink" Target="10.46852/2249-6637.04.2021.5" TargetMode="External"/><Relationship Id="rId188" Type="http://schemas.openxmlformats.org/officeDocument/2006/relationships/hyperlink" Target="10.2499/p15738coll2.133766" TargetMode="External"/><Relationship Id="rId311" Type="http://schemas.openxmlformats.org/officeDocument/2006/relationships/hyperlink" Target="10.1109/ICDM51629.2021.00129" TargetMode="External"/><Relationship Id="rId395" Type="http://schemas.openxmlformats.org/officeDocument/2006/relationships/hyperlink" Target="10.1007/s10930-020-09901-4" TargetMode="External"/><Relationship Id="rId409" Type="http://schemas.openxmlformats.org/officeDocument/2006/relationships/hyperlink" Target="10.1002/jpen.2220" TargetMode="External"/><Relationship Id="rId963" Type="http://schemas.openxmlformats.org/officeDocument/2006/relationships/hyperlink" Target="https://dx.doi.org/10.1016/j.bbi.2020.04.056" TargetMode="External"/><Relationship Id="rId1039" Type="http://schemas.openxmlformats.org/officeDocument/2006/relationships/hyperlink" Target="https://doi.org/10.1016/j.eswa.2022.116676" TargetMode="External"/><Relationship Id="rId1246" Type="http://schemas.openxmlformats.org/officeDocument/2006/relationships/hyperlink" Target="https://doi.org/10.1101/2022.02.25.22271516" TargetMode="External"/><Relationship Id="rId92" Type="http://schemas.openxmlformats.org/officeDocument/2006/relationships/hyperlink" Target="10.1302/0301-620X.102B6.BJJ-2020-0537" TargetMode="External"/><Relationship Id="rId616" Type="http://schemas.openxmlformats.org/officeDocument/2006/relationships/hyperlink" Target="10.1108/JOSM-10-2020-0372" TargetMode="External"/><Relationship Id="rId823" Type="http://schemas.openxmlformats.org/officeDocument/2006/relationships/hyperlink" Target="https://doi.org/10.7748/ncyp.34.2.10.s5" TargetMode="External"/><Relationship Id="rId255" Type="http://schemas.openxmlformats.org/officeDocument/2006/relationships/hyperlink" Target="10.1007/s43450-021-00213-x" TargetMode="External"/><Relationship Id="rId462" Type="http://schemas.openxmlformats.org/officeDocument/2006/relationships/hyperlink" Target="10.5455/annalsmedres.2021.04.349" TargetMode="External"/><Relationship Id="rId1092" Type="http://schemas.openxmlformats.org/officeDocument/2006/relationships/hyperlink" Target="https://dx.doi.org/10.20882/adicciones.1634" TargetMode="External"/><Relationship Id="rId1106" Type="http://schemas.openxmlformats.org/officeDocument/2006/relationships/hyperlink" Target="https://doi.org/10.30827/cuadgeo.v61i1.21600" TargetMode="External"/><Relationship Id="rId1313" Type="http://schemas.openxmlformats.org/officeDocument/2006/relationships/hyperlink" Target="https://doi.org/10.1016/j.tifs.2022.02.030" TargetMode="External"/><Relationship Id="rId115" Type="http://schemas.openxmlformats.org/officeDocument/2006/relationships/hyperlink" Target="10.32983/2222-4459-2021-6-145-150" TargetMode="External"/><Relationship Id="rId322" Type="http://schemas.openxmlformats.org/officeDocument/2006/relationships/hyperlink" Target="10.1093/ibd/izac015.046" TargetMode="External"/><Relationship Id="rId767" Type="http://schemas.openxmlformats.org/officeDocument/2006/relationships/hyperlink" Target="https://dx.doi.org/10.1128/JVI.00510-20" TargetMode="External"/><Relationship Id="rId974" Type="http://schemas.openxmlformats.org/officeDocument/2006/relationships/hyperlink" Target="https://dx.doi.org/10.1016/j.bbi.2020.03.028" TargetMode="External"/><Relationship Id="rId199" Type="http://schemas.openxmlformats.org/officeDocument/2006/relationships/hyperlink" Target="10.1188/22.ONF.E2" TargetMode="External"/><Relationship Id="rId627" Type="http://schemas.openxmlformats.org/officeDocument/2006/relationships/hyperlink" Target="10.1093/ehjcr/ytac007" TargetMode="External"/><Relationship Id="rId834" Type="http://schemas.openxmlformats.org/officeDocument/2006/relationships/hyperlink" Target="https://doi.org/10.4060/cb3847en" TargetMode="External"/><Relationship Id="rId1257" Type="http://schemas.openxmlformats.org/officeDocument/2006/relationships/hyperlink" Target="https://doi.org/10.21203/rs.3.rs-1370628/v1" TargetMode="External"/><Relationship Id="rId266" Type="http://schemas.openxmlformats.org/officeDocument/2006/relationships/hyperlink" Target="10.1080/10810730.2020.1894015" TargetMode="External"/><Relationship Id="rId473" Type="http://schemas.openxmlformats.org/officeDocument/2006/relationships/hyperlink" Target="10.3390/su14042152" TargetMode="External"/><Relationship Id="rId680" Type="http://schemas.openxmlformats.org/officeDocument/2006/relationships/hyperlink" Target="https://dx.doi.org/10.4315/JFP-21-106" TargetMode="External"/><Relationship Id="rId901" Type="http://schemas.openxmlformats.org/officeDocument/2006/relationships/hyperlink" Target="https://dx.doi.org/10.1097/INF.0000000000003097" TargetMode="External"/><Relationship Id="rId1117" Type="http://schemas.openxmlformats.org/officeDocument/2006/relationships/hyperlink" Target="https://doi.org/10.18502/japh.v6i3.8232" TargetMode="External"/><Relationship Id="rId1324" Type="http://schemas.openxmlformats.org/officeDocument/2006/relationships/hyperlink" Target="https://doi.org/10.1016/j.clnu.2022.02.019" TargetMode="External"/><Relationship Id="rId30" Type="http://schemas.openxmlformats.org/officeDocument/2006/relationships/hyperlink" Target="10.11606/s1518-8787.2021055003599" TargetMode="External"/><Relationship Id="rId126" Type="http://schemas.openxmlformats.org/officeDocument/2006/relationships/hyperlink" Target="10.24412/2587-6740-2021-1-69-73" TargetMode="External"/><Relationship Id="rId333" Type="http://schemas.openxmlformats.org/officeDocument/2006/relationships/hyperlink" Target="10.1093/ecco-jcc/jjab232.063" TargetMode="External"/><Relationship Id="rId540" Type="http://schemas.openxmlformats.org/officeDocument/2006/relationships/hyperlink" Target="10.1371/journal.pone.0264315" TargetMode="External"/><Relationship Id="rId778" Type="http://schemas.openxmlformats.org/officeDocument/2006/relationships/hyperlink" Target="https://doi.org/10.37585/HA2021.02gestao" TargetMode="External"/><Relationship Id="rId985" Type="http://schemas.openxmlformats.org/officeDocument/2006/relationships/hyperlink" Target="https://doi.org/10.1109/BIBM52615.2021.9669766" TargetMode="External"/><Relationship Id="rId1170" Type="http://schemas.openxmlformats.org/officeDocument/2006/relationships/hyperlink" Target="https://doi.org/10.3390/ijms23042045" TargetMode="External"/><Relationship Id="rId638" Type="http://schemas.openxmlformats.org/officeDocument/2006/relationships/hyperlink" Target="10.1024/1422-4917/a000858" TargetMode="External"/><Relationship Id="rId845" Type="http://schemas.openxmlformats.org/officeDocument/2006/relationships/hyperlink" Target="https://doi.org/10.3390/nu14020238" TargetMode="External"/><Relationship Id="rId1030" Type="http://schemas.openxmlformats.org/officeDocument/2006/relationships/hyperlink" Target="https://doi.org/10.1016/j.mayocp.2021.12.017" TargetMode="External"/><Relationship Id="rId1268" Type="http://schemas.openxmlformats.org/officeDocument/2006/relationships/hyperlink" Target="https://doi.org/10.21203/rs.3.rs-1279952/v1" TargetMode="External"/><Relationship Id="rId277" Type="http://schemas.openxmlformats.org/officeDocument/2006/relationships/hyperlink" Target="10.1016/j.metabol.2020.154216" TargetMode="External"/><Relationship Id="rId400" Type="http://schemas.openxmlformats.org/officeDocument/2006/relationships/hyperlink" Target="10.1007/S11089-022-00999-0" TargetMode="External"/><Relationship Id="rId484" Type="http://schemas.openxmlformats.org/officeDocument/2006/relationships/hyperlink" Target="10.3390/nu14051004" TargetMode="External"/><Relationship Id="rId705" Type="http://schemas.openxmlformats.org/officeDocument/2006/relationships/hyperlink" Target="http://www.scielosp.org/scielo.php?script=sci_arttext&amp;pid=S1413-81232020000702457" TargetMode="External"/><Relationship Id="rId1128" Type="http://schemas.openxmlformats.org/officeDocument/2006/relationships/hyperlink" Target="https://doi.org/10.5860/CRLN.83.1.13" TargetMode="External"/><Relationship Id="rId1335" Type="http://schemas.openxmlformats.org/officeDocument/2006/relationships/hyperlink" Target="https://doi.org/10.1002/ncp.10846" TargetMode="External"/><Relationship Id="rId137" Type="http://schemas.openxmlformats.org/officeDocument/2006/relationships/hyperlink" Target="10.22034/GJESM.2019.06.SI.05" TargetMode="External"/><Relationship Id="rId344" Type="http://schemas.openxmlformats.org/officeDocument/2006/relationships/hyperlink" Target="10.1051/cagri/2020052" TargetMode="External"/><Relationship Id="rId691" Type="http://schemas.openxmlformats.org/officeDocument/2006/relationships/hyperlink" Target="https://dx.doi.org/10.1177/0890117120983982b" TargetMode="External"/><Relationship Id="rId789" Type="http://schemas.openxmlformats.org/officeDocument/2006/relationships/hyperlink" Target="https://doi.org/10.31926/but.es.2021.14.63.2.16" TargetMode="External"/><Relationship Id="rId912" Type="http://schemas.openxmlformats.org/officeDocument/2006/relationships/hyperlink" Target="https://dx.doi.org/10.1024/0300-9831/a000694" TargetMode="External"/><Relationship Id="rId996" Type="http://schemas.openxmlformats.org/officeDocument/2006/relationships/hyperlink" Target="https://doi.org/10.1093/eurheartj/ehab849.149" TargetMode="External"/><Relationship Id="rId41" Type="http://schemas.openxmlformats.org/officeDocument/2006/relationships/hyperlink" Target="10.7326/M20-1301" TargetMode="External"/><Relationship Id="rId551" Type="http://schemas.openxmlformats.org/officeDocument/2006/relationships/hyperlink" Target="10.1155/2022/7099963" TargetMode="External"/><Relationship Id="rId649" Type="http://schemas.openxmlformats.org/officeDocument/2006/relationships/hyperlink" Target="10.1016/j.foodcont.2022.108940" TargetMode="External"/><Relationship Id="rId856" Type="http://schemas.openxmlformats.org/officeDocument/2006/relationships/hyperlink" Target="https://doi.org/10.3205/zma001526" TargetMode="External"/><Relationship Id="rId1181" Type="http://schemas.openxmlformats.org/officeDocument/2006/relationships/hyperlink" Target="https://doi.org/10.3390/en15041393" TargetMode="External"/><Relationship Id="rId1279" Type="http://schemas.openxmlformats.org/officeDocument/2006/relationships/hyperlink" Target="https://doi.org/10.1109/ICAECA52838.2021.9675644" TargetMode="External"/><Relationship Id="rId190" Type="http://schemas.openxmlformats.org/officeDocument/2006/relationships/hyperlink" Target="10.2196/36022" TargetMode="External"/><Relationship Id="rId204" Type="http://schemas.openxmlformats.org/officeDocument/2006/relationships/hyperlink" Target="10.1186/s13256-022-03308-8" TargetMode="External"/><Relationship Id="rId288" Type="http://schemas.openxmlformats.org/officeDocument/2006/relationships/hyperlink" Target="10.1016/j.bbi.2020.05.019" TargetMode="External"/><Relationship Id="rId411" Type="http://schemas.openxmlformats.org/officeDocument/2006/relationships/hyperlink" Target="10.1001/jamanetworkopen.2022.0773" TargetMode="External"/><Relationship Id="rId509" Type="http://schemas.openxmlformats.org/officeDocument/2006/relationships/hyperlink" Target="10.3390/foods11040604" TargetMode="External"/><Relationship Id="rId1041" Type="http://schemas.openxmlformats.org/officeDocument/2006/relationships/hyperlink" Target="https://doi.org/10.1016/j.enbenv.2022.03.002" TargetMode="External"/><Relationship Id="rId1139" Type="http://schemas.openxmlformats.org/officeDocument/2006/relationships/hyperlink" Target="https://doi.org/10.3390/systems10010008" TargetMode="External"/><Relationship Id="rId495" Type="http://schemas.openxmlformats.org/officeDocument/2006/relationships/hyperlink" Target="10.3390/land11020177" TargetMode="External"/><Relationship Id="rId716" Type="http://schemas.openxmlformats.org/officeDocument/2006/relationships/hyperlink" Target="https://dx.doi.org/10.3390/v12060628" TargetMode="External"/><Relationship Id="rId923" Type="http://schemas.openxmlformats.org/officeDocument/2006/relationships/hyperlink" Target="https://dx.doi.org/10.1016/j.ijtb.2021.08.010" TargetMode="External"/><Relationship Id="rId52" Type="http://schemas.openxmlformats.org/officeDocument/2006/relationships/hyperlink" Target="10.3390/v12050486" TargetMode="External"/><Relationship Id="rId148" Type="http://schemas.openxmlformats.org/officeDocument/2006/relationships/hyperlink" Target="10.15585/mmwr.mm7109e2" TargetMode="External"/><Relationship Id="rId355" Type="http://schemas.openxmlformats.org/officeDocument/2006/relationships/hyperlink" Target="10.1016/j.worlddev.2020.105370" TargetMode="External"/><Relationship Id="rId562" Type="http://schemas.openxmlformats.org/officeDocument/2006/relationships/hyperlink" Target="10.1111/mcn.13253" TargetMode="External"/><Relationship Id="rId1192" Type="http://schemas.openxmlformats.org/officeDocument/2006/relationships/hyperlink" Target="https://doi.org/10.3389/fvets.2021.734236" TargetMode="External"/><Relationship Id="rId1206" Type="http://schemas.openxmlformats.org/officeDocument/2006/relationships/hyperlink" Target="https://doi.org/10.2196/31502" TargetMode="External"/><Relationship Id="rId215" Type="http://schemas.openxmlformats.org/officeDocument/2006/relationships/hyperlink" Target="10.1111/dmcn.15123" TargetMode="External"/><Relationship Id="rId422" Type="http://schemas.openxmlformats.org/officeDocument/2006/relationships/hyperlink" Target="10.20882/adicciones.1634" TargetMode="External"/><Relationship Id="rId867" Type="http://schemas.openxmlformats.org/officeDocument/2006/relationships/hyperlink" Target="https://doi.org/10.1371/JOURNAL.PONE.0264534" TargetMode="External"/><Relationship Id="rId1052" Type="http://schemas.openxmlformats.org/officeDocument/2006/relationships/hyperlink" Target="https://doi.org/10.1007/S40797-022-00189-0" TargetMode="External"/><Relationship Id="rId299" Type="http://schemas.openxmlformats.org/officeDocument/2006/relationships/hyperlink" Target="10.1016/j.bbi.2020.04.028" TargetMode="External"/><Relationship Id="rId727" Type="http://schemas.openxmlformats.org/officeDocument/2006/relationships/hyperlink" Target="https://dx.doi.org/10.3390/nu12061648" TargetMode="External"/><Relationship Id="rId934" Type="http://schemas.openxmlformats.org/officeDocument/2006/relationships/hyperlink" Target="https://dx.doi.org/10.1097/CM9.0000000000000774" TargetMode="External"/><Relationship Id="rId63" Type="http://schemas.openxmlformats.org/officeDocument/2006/relationships/hyperlink" Target="10.3390/ijerph17124479" TargetMode="External"/><Relationship Id="rId159" Type="http://schemas.openxmlformats.org/officeDocument/2006/relationships/hyperlink" Target="10.4321/s0465-546x2021000100004" TargetMode="External"/><Relationship Id="rId366" Type="http://schemas.openxmlformats.org/officeDocument/2006/relationships/hyperlink" Target="10.1016/j.ijfoodmicro.2022.109572" TargetMode="External"/><Relationship Id="rId573" Type="http://schemas.openxmlformats.org/officeDocument/2006/relationships/hyperlink" Target="10.1101/2022.02.27.22271399" TargetMode="External"/><Relationship Id="rId780" Type="http://schemas.openxmlformats.org/officeDocument/2006/relationships/hyperlink" Target="https://doi.org/10.34172/ijtmgh.2021.25" TargetMode="External"/><Relationship Id="rId1217" Type="http://schemas.openxmlformats.org/officeDocument/2006/relationships/hyperlink" Target="https://doi.org/10.1177/02601060221082362" TargetMode="External"/><Relationship Id="rId226" Type="http://schemas.openxmlformats.org/officeDocument/2006/relationships/hyperlink" Target="10.1097/JFN.0000000000000305" TargetMode="External"/><Relationship Id="rId433" Type="http://schemas.openxmlformats.org/officeDocument/2006/relationships/hyperlink" Target="10.35219/foodtechnology.2021.2.09" TargetMode="External"/><Relationship Id="rId878" Type="http://schemas.openxmlformats.org/officeDocument/2006/relationships/hyperlink" Target="https://doi.org/10.1177/00034894221082739" TargetMode="External"/><Relationship Id="rId1063" Type="http://schemas.openxmlformats.org/officeDocument/2006/relationships/hyperlink" Target="https://dx.doi.org/10.1002/jmv.26372" TargetMode="External"/><Relationship Id="rId1270" Type="http://schemas.openxmlformats.org/officeDocument/2006/relationships/hyperlink" Target="https://doi.org/10.1101/2020.05.11.089045" TargetMode="External"/><Relationship Id="rId640" Type="http://schemas.openxmlformats.org/officeDocument/2006/relationships/hyperlink" Target="10.1017/s0007114522000241" TargetMode="External"/><Relationship Id="rId738" Type="http://schemas.openxmlformats.org/officeDocument/2006/relationships/hyperlink" Target="https://dx.doi.org/10.3390/ijerph17124437" TargetMode="External"/><Relationship Id="rId945" Type="http://schemas.openxmlformats.org/officeDocument/2006/relationships/hyperlink" Target="https://dx.doi.org/10.1016/j.scitotenv.2020.139358" TargetMode="External"/><Relationship Id="rId74" Type="http://schemas.openxmlformats.org/officeDocument/2006/relationships/hyperlink" Target="10.3390/ijerph17103437" TargetMode="External"/><Relationship Id="rId377" Type="http://schemas.openxmlformats.org/officeDocument/2006/relationships/hyperlink" Target="10.1016/J.ANAI.2022.02.022" TargetMode="External"/><Relationship Id="rId500" Type="http://schemas.openxmlformats.org/officeDocument/2006/relationships/hyperlink" Target="10.3390/ijms23042045" TargetMode="External"/><Relationship Id="rId584" Type="http://schemas.openxmlformats.org/officeDocument/2006/relationships/hyperlink" Target="10.1101/2022.02.22.481100" TargetMode="External"/><Relationship Id="rId805" Type="http://schemas.openxmlformats.org/officeDocument/2006/relationships/hyperlink" Target="https://doi.org/10.22069/jead.2021.19368.1518" TargetMode="External"/><Relationship Id="rId1130" Type="http://schemas.openxmlformats.org/officeDocument/2006/relationships/hyperlink" Target="https://doi.org/10.5505/kpd.2021.05579" TargetMode="External"/><Relationship Id="rId1228" Type="http://schemas.openxmlformats.org/officeDocument/2006/relationships/hyperlink" Target="https://doi.org/10.1111/wvn.12566" TargetMode="External"/><Relationship Id="rId5" Type="http://schemas.openxmlformats.org/officeDocument/2006/relationships/hyperlink" Target="10.15585/mmwr.mm7042e1" TargetMode="External"/><Relationship Id="rId237" Type="http://schemas.openxmlformats.org/officeDocument/2006/relationships/hyperlink" Target="10.1038/s41591-021-01236-6" TargetMode="External"/><Relationship Id="rId791" Type="http://schemas.openxmlformats.org/officeDocument/2006/relationships/hyperlink" Target="https://doi.org/10.31442/0235-2494-2021-0-9-37-44" TargetMode="External"/><Relationship Id="rId889" Type="http://schemas.openxmlformats.org/officeDocument/2006/relationships/hyperlink" Target="https://doi.org/10.1109/UEMCON53757.2021.9666565" TargetMode="External"/><Relationship Id="rId1074" Type="http://schemas.openxmlformats.org/officeDocument/2006/relationships/hyperlink" Target="https://doi.org/10.1007/978-981-16-7920-9_8" TargetMode="External"/><Relationship Id="rId444" Type="http://schemas.openxmlformats.org/officeDocument/2006/relationships/hyperlink" Target="10.18502/JNFS.V7I1.8540" TargetMode="External"/><Relationship Id="rId651" Type="http://schemas.openxmlformats.org/officeDocument/2006/relationships/hyperlink" Target="10.1016/j.envc.2022.100499" TargetMode="External"/><Relationship Id="rId749" Type="http://schemas.openxmlformats.org/officeDocument/2006/relationships/hyperlink" Target="https://dx.doi.org/10.3390/ijerph17093270" TargetMode="External"/><Relationship Id="rId1281" Type="http://schemas.openxmlformats.org/officeDocument/2006/relationships/hyperlink" Target="https://doi.org/10.1109/ICAC54203.2021.9671229" TargetMode="External"/><Relationship Id="rId290" Type="http://schemas.openxmlformats.org/officeDocument/2006/relationships/hyperlink" Target="10.1016/j.bbi.2020.04.081" TargetMode="External"/><Relationship Id="rId304" Type="http://schemas.openxmlformats.org/officeDocument/2006/relationships/hyperlink" Target="10.1016/j.bbi.2020.03.025" TargetMode="External"/><Relationship Id="rId388" Type="http://schemas.openxmlformats.org/officeDocument/2006/relationships/hyperlink" Target="10.1002/jmv.26523" TargetMode="External"/><Relationship Id="rId511" Type="http://schemas.openxmlformats.org/officeDocument/2006/relationships/hyperlink" Target="10.3390/en15041393" TargetMode="External"/><Relationship Id="rId609" Type="http://schemas.openxmlformats.org/officeDocument/2006/relationships/hyperlink" Target="10.1109/ICAECA52838.2021.9675531" TargetMode="External"/><Relationship Id="rId956" Type="http://schemas.openxmlformats.org/officeDocument/2006/relationships/hyperlink" Target="https://dx.doi.org/10.1016/j.bbi.2020.05.031" TargetMode="External"/><Relationship Id="rId1141" Type="http://schemas.openxmlformats.org/officeDocument/2006/relationships/hyperlink" Target="https://doi.org/10.3390/su14052865" TargetMode="External"/><Relationship Id="rId1239" Type="http://schemas.openxmlformats.org/officeDocument/2006/relationships/hyperlink" Target="https://doi.org/10.1101/2021.09.20.21263865" TargetMode="External"/><Relationship Id="rId85" Type="http://schemas.openxmlformats.org/officeDocument/2006/relationships/hyperlink" Target="10.3390/ijerph17093125" TargetMode="External"/><Relationship Id="rId150" Type="http://schemas.openxmlformats.org/officeDocument/2006/relationships/hyperlink" Target="10.15381/anales.v82i4.21077" TargetMode="External"/><Relationship Id="rId595" Type="http://schemas.openxmlformats.org/officeDocument/2006/relationships/hyperlink" Target="10.1101/2021.05.03.21256506" TargetMode="External"/><Relationship Id="rId816" Type="http://schemas.openxmlformats.org/officeDocument/2006/relationships/hyperlink" Target="https://doi.org/10.17305/bjbms.2021.7009" TargetMode="External"/><Relationship Id="rId1001" Type="http://schemas.openxmlformats.org/officeDocument/2006/relationships/hyperlink" Target="https://doi.org/10.1093/ecco-jcc/jjab232.338" TargetMode="External"/><Relationship Id="rId248" Type="http://schemas.openxmlformats.org/officeDocument/2006/relationships/hyperlink" Target="10.1016/j.worlddev.2020.105318" TargetMode="External"/><Relationship Id="rId455" Type="http://schemas.openxmlformats.org/officeDocument/2006/relationships/hyperlink" Target="10.7705/biomedica.6142" TargetMode="External"/><Relationship Id="rId662" Type="http://schemas.openxmlformats.org/officeDocument/2006/relationships/hyperlink" Target="10.1002/ptr.7431" TargetMode="External"/><Relationship Id="rId1085" Type="http://schemas.openxmlformats.org/officeDocument/2006/relationships/hyperlink" Target="https://doi.org/10.5511/plantbiotechnology.21.0925a" TargetMode="External"/><Relationship Id="rId1292" Type="http://schemas.openxmlformats.org/officeDocument/2006/relationships/hyperlink" Target="https://doi.org/10.1108/IJLM-05-2021-0277" TargetMode="External"/><Relationship Id="rId1306" Type="http://schemas.openxmlformats.org/officeDocument/2006/relationships/hyperlink" Target="https://doi.org/10.1038/s41590-022-01130-4" TargetMode="External"/><Relationship Id="rId12" Type="http://schemas.openxmlformats.org/officeDocument/2006/relationships/hyperlink" Target="10.1213/ANE.0000000000005497" TargetMode="External"/><Relationship Id="rId108" Type="http://schemas.openxmlformats.org/officeDocument/2006/relationships/hyperlink" Target="10.34172/ijtmgh.2021.26" TargetMode="External"/><Relationship Id="rId315" Type="http://schemas.openxmlformats.org/officeDocument/2006/relationships/hyperlink" Target="10.1109/BIBM52615.2021.9669765" TargetMode="External"/><Relationship Id="rId522" Type="http://schemas.openxmlformats.org/officeDocument/2006/relationships/hyperlink" Target="10.3389/fvets.2021.734236" TargetMode="External"/><Relationship Id="rId967" Type="http://schemas.openxmlformats.org/officeDocument/2006/relationships/hyperlink" Target="https://dx.doi.org/10.1016/j.bbi.2020.04.046" TargetMode="External"/><Relationship Id="rId1152" Type="http://schemas.openxmlformats.org/officeDocument/2006/relationships/hyperlink" Target="https://doi.org/10.3390/osteology2010005" TargetMode="External"/><Relationship Id="rId96" Type="http://schemas.openxmlformats.org/officeDocument/2006/relationships/hyperlink" Target="10.1128/JVI.00510-20" TargetMode="External"/><Relationship Id="rId161" Type="http://schemas.openxmlformats.org/officeDocument/2006/relationships/hyperlink" Target="10.4103/jfmpc.jfmpc_914_21" TargetMode="External"/><Relationship Id="rId399" Type="http://schemas.openxmlformats.org/officeDocument/2006/relationships/hyperlink" Target="10.1007/S11154-021-09674-W" TargetMode="External"/><Relationship Id="rId827" Type="http://schemas.openxmlformats.org/officeDocument/2006/relationships/hyperlink" Target="https://doi.org/10.5191/jiaee.2021.28103" TargetMode="External"/><Relationship Id="rId1012" Type="http://schemas.openxmlformats.org/officeDocument/2006/relationships/hyperlink" Target="https://doi.org/10.1051/cagri/2021012" TargetMode="External"/><Relationship Id="rId259" Type="http://schemas.openxmlformats.org/officeDocument/2006/relationships/hyperlink" Target="10.1097/MCO.0000000000000666" TargetMode="External"/><Relationship Id="rId466" Type="http://schemas.openxmlformats.org/officeDocument/2006/relationships/hyperlink" Target="10.4178/epih.e2022028" TargetMode="External"/><Relationship Id="rId673" Type="http://schemas.openxmlformats.org/officeDocument/2006/relationships/hyperlink" Target="https://dx.doi.org/10.37757/MR2021.V23.N2.13" TargetMode="External"/><Relationship Id="rId880" Type="http://schemas.openxmlformats.org/officeDocument/2006/relationships/hyperlink" Target="https://doi.org/10.1126/SCITRANSLMED.ABN7842" TargetMode="External"/><Relationship Id="rId1096" Type="http://schemas.openxmlformats.org/officeDocument/2006/relationships/hyperlink" Target="https://apps.who.int/iris/handle/10665/350941" TargetMode="External"/><Relationship Id="rId1317" Type="http://schemas.openxmlformats.org/officeDocument/2006/relationships/hyperlink" Target="https://doi.org/10.1016/j.pmedr.2022.101743" TargetMode="External"/><Relationship Id="rId23" Type="http://schemas.openxmlformats.org/officeDocument/2006/relationships/hyperlink" Target="10.1111/odi.13496" TargetMode="External"/><Relationship Id="rId119" Type="http://schemas.openxmlformats.org/officeDocument/2006/relationships/hyperlink" Target="10.31838/jcdr.2022.13.01.23" TargetMode="External"/><Relationship Id="rId326" Type="http://schemas.openxmlformats.org/officeDocument/2006/relationships/hyperlink" Target="10.1093/ecco-jcc/jjab232.844" TargetMode="External"/><Relationship Id="rId533" Type="http://schemas.openxmlformats.org/officeDocument/2006/relationships/hyperlink" Target="10.2345/0899-8205-56.1.12" TargetMode="External"/><Relationship Id="rId978" Type="http://schemas.openxmlformats.org/officeDocument/2006/relationships/hyperlink" Target="https://dx.doi.org/10.1007/s12250-020-00280-9" TargetMode="External"/><Relationship Id="rId1163" Type="http://schemas.openxmlformats.org/officeDocument/2006/relationships/hyperlink" Target="https://doi.org/10.3390/land11020257" TargetMode="External"/><Relationship Id="rId740" Type="http://schemas.openxmlformats.org/officeDocument/2006/relationships/hyperlink" Target="https://dx.doi.org/10.3390/ijerph17103642" TargetMode="External"/><Relationship Id="rId838" Type="http://schemas.openxmlformats.org/officeDocument/2006/relationships/hyperlink" Target="https://doi.org/10.3390/vaccines10030360" TargetMode="External"/><Relationship Id="rId1023" Type="http://schemas.openxmlformats.org/officeDocument/2006/relationships/hyperlink" Target="https://doi.org/10.1016/s0140-6736(21)02004-3" TargetMode="External"/><Relationship Id="rId172" Type="http://schemas.openxmlformats.org/officeDocument/2006/relationships/hyperlink" Target="10.3390/nu14050960" TargetMode="External"/><Relationship Id="rId477" Type="http://schemas.openxmlformats.org/officeDocument/2006/relationships/hyperlink" Target="10.3390/separations9020053" TargetMode="External"/><Relationship Id="rId600" Type="http://schemas.openxmlformats.org/officeDocument/2006/relationships/hyperlink" Target="10.1101/2020.05.11.089045" TargetMode="External"/><Relationship Id="rId684" Type="http://schemas.openxmlformats.org/officeDocument/2006/relationships/hyperlink" Target="https://dx.doi.org/10.1186/s13584-021-00484-8" TargetMode="External"/><Relationship Id="rId1230" Type="http://schemas.openxmlformats.org/officeDocument/2006/relationships/hyperlink" Target="https://doi.org/10.1111/poms.13690" TargetMode="External"/><Relationship Id="rId1328" Type="http://schemas.openxmlformats.org/officeDocument/2006/relationships/hyperlink" Target="https://doi.org/10.1007/s40477-022-00652-9" TargetMode="External"/><Relationship Id="rId337" Type="http://schemas.openxmlformats.org/officeDocument/2006/relationships/hyperlink" Target="10.1056/NEJMcps2113517" TargetMode="External"/><Relationship Id="rId891" Type="http://schemas.openxmlformats.org/officeDocument/2006/relationships/hyperlink" Target="https://doi.org/10.1109/SMART52563.2021.9676236" TargetMode="External"/><Relationship Id="rId905" Type="http://schemas.openxmlformats.org/officeDocument/2006/relationships/hyperlink" Target="https://dx.doi.org/10.1093/aje/kwab175" TargetMode="External"/><Relationship Id="rId989" Type="http://schemas.openxmlformats.org/officeDocument/2006/relationships/hyperlink" Target="https://doi.org/10.1109/BIBM52615.2021.9669619" TargetMode="External"/><Relationship Id="rId34" Type="http://schemas.openxmlformats.org/officeDocument/2006/relationships/hyperlink" Target="10.1590/1413-81232020256.1.10932020" TargetMode="External"/><Relationship Id="rId544" Type="http://schemas.openxmlformats.org/officeDocument/2006/relationships/hyperlink" Target="10.1177/14661381211072414" TargetMode="External"/><Relationship Id="rId751" Type="http://schemas.openxmlformats.org/officeDocument/2006/relationships/hyperlink" Target="https://dx.doi.org/10.3390/ijerph17093176" TargetMode="External"/><Relationship Id="rId849" Type="http://schemas.openxmlformats.org/officeDocument/2006/relationships/hyperlink" Target="https://doi.org/10.3390/ani12050538" TargetMode="External"/><Relationship Id="rId1174" Type="http://schemas.openxmlformats.org/officeDocument/2006/relationships/hyperlink" Target="https://doi.org/10.3390/ijerph19052670" TargetMode="External"/><Relationship Id="rId183" Type="http://schemas.openxmlformats.org/officeDocument/2006/relationships/hyperlink" Target="10.3329/ajmbr.v7i4.57616" TargetMode="External"/><Relationship Id="rId390" Type="http://schemas.openxmlformats.org/officeDocument/2006/relationships/hyperlink" Target="10.1002/jmv.26456" TargetMode="External"/><Relationship Id="rId404" Type="http://schemas.openxmlformats.org/officeDocument/2006/relationships/hyperlink" Target="10.1007/978-981-16-7011-4_31" TargetMode="External"/><Relationship Id="rId611" Type="http://schemas.openxmlformats.org/officeDocument/2006/relationships/hyperlink" Target="10.1109/ACOMP53746.2021.00018" TargetMode="External"/><Relationship Id="rId1034" Type="http://schemas.openxmlformats.org/officeDocument/2006/relationships/hyperlink" Target="https://doi.org/10.1016/j.jarmac.2021.11.003" TargetMode="External"/><Relationship Id="rId1241" Type="http://schemas.openxmlformats.org/officeDocument/2006/relationships/hyperlink" Target="https://doi.org/10.20944/preprints202202.0287.v1" TargetMode="External"/><Relationship Id="rId1339" Type="http://schemas.openxmlformats.org/officeDocument/2006/relationships/hyperlink" Target="https://doi.org/10.1001/jamapediatrics.2021.6616" TargetMode="External"/><Relationship Id="rId250" Type="http://schemas.openxmlformats.org/officeDocument/2006/relationships/hyperlink" Target="10.1016/j.jgg.2021.05.004" TargetMode="External"/><Relationship Id="rId488" Type="http://schemas.openxmlformats.org/officeDocument/2006/relationships/hyperlink" Target="10.3390/medicina58020219" TargetMode="External"/><Relationship Id="rId695" Type="http://schemas.openxmlformats.org/officeDocument/2006/relationships/hyperlink" Target="https://doi.org/10.22034/GJESM.2019.06.SI.09" TargetMode="External"/><Relationship Id="rId709" Type="http://schemas.openxmlformats.org/officeDocument/2006/relationships/hyperlink" Target="https://dx.doi.org/10.12669/pjms.36.COVID19-S4.2784" TargetMode="External"/><Relationship Id="rId916" Type="http://schemas.openxmlformats.org/officeDocument/2006/relationships/hyperlink" Target="https://dx.doi.org/10.1016/S0140-6736(21)00624-3" TargetMode="External"/><Relationship Id="rId1101" Type="http://schemas.openxmlformats.org/officeDocument/2006/relationships/hyperlink" Target="https://doi.org/10.47176/MJIRI.35.195" TargetMode="External"/><Relationship Id="rId45" Type="http://schemas.openxmlformats.org/officeDocument/2006/relationships/hyperlink" Target="10.3390/v12060628" TargetMode="External"/><Relationship Id="rId110" Type="http://schemas.openxmlformats.org/officeDocument/2006/relationships/hyperlink" Target="10.32983/2222-4459-2021-11-482-487" TargetMode="External"/><Relationship Id="rId348" Type="http://schemas.openxmlformats.org/officeDocument/2006/relationships/hyperlink" Target="10.1017/S0950268822000188" TargetMode="External"/><Relationship Id="rId555" Type="http://schemas.openxmlformats.org/officeDocument/2006/relationships/hyperlink" Target="10.1136/bmjopen-2021-052543" TargetMode="External"/><Relationship Id="rId762" Type="http://schemas.openxmlformats.org/officeDocument/2006/relationships/hyperlink" Target="https://dx.doi.org/10.1620/tjem.250.271" TargetMode="External"/><Relationship Id="rId1185" Type="http://schemas.openxmlformats.org/officeDocument/2006/relationships/hyperlink" Target="https://doi.org/10.3390/educsci12020097" TargetMode="External"/><Relationship Id="rId194" Type="http://schemas.openxmlformats.org/officeDocument/2006/relationships/hyperlink" Target="10.1590/1678-9865202134e210043" TargetMode="External"/><Relationship Id="rId208" Type="http://schemas.openxmlformats.org/officeDocument/2006/relationships/hyperlink" Target="10.1136/BMJOPEN-2021-057024" TargetMode="External"/><Relationship Id="rId415" Type="http://schemas.openxmlformats.org/officeDocument/2006/relationships/hyperlink" Target="39" TargetMode="External"/><Relationship Id="rId622" Type="http://schemas.openxmlformats.org/officeDocument/2006/relationships/hyperlink" Target="10.1108/IJCHM-06-2021-0772" TargetMode="External"/><Relationship Id="rId1045" Type="http://schemas.openxmlformats.org/officeDocument/2006/relationships/hyperlink" Target="https://doi.org/10.1016/J.CLNESP.2022.02.117" TargetMode="External"/><Relationship Id="rId1252" Type="http://schemas.openxmlformats.org/officeDocument/2006/relationships/hyperlink" Target="https://doi.org/10.1101/2020.11.28.20240242" TargetMode="External"/><Relationship Id="rId261" Type="http://schemas.openxmlformats.org/officeDocument/2006/relationships/hyperlink" Target="10.1097/CM9.0000000000000824" TargetMode="External"/><Relationship Id="rId499" Type="http://schemas.openxmlformats.org/officeDocument/2006/relationships/hyperlink" Target="10.3390/ijms23052654" TargetMode="External"/><Relationship Id="rId927" Type="http://schemas.openxmlformats.org/officeDocument/2006/relationships/hyperlink" Target="https://doi.org/10.1080/14660970.2020.1755270" TargetMode="External"/><Relationship Id="rId1112" Type="http://schemas.openxmlformats.org/officeDocument/2006/relationships/hyperlink" Target="https://doi.org/10.18520/cs/v122/i4/448-454" TargetMode="External"/><Relationship Id="rId56" Type="http://schemas.openxmlformats.org/officeDocument/2006/relationships/hyperlink" Target="10.3390/nu12061648" TargetMode="External"/><Relationship Id="rId359" Type="http://schemas.openxmlformats.org/officeDocument/2006/relationships/hyperlink" Target="10.1016/j.mayocp.2021.12.017" TargetMode="External"/><Relationship Id="rId566" Type="http://schemas.openxmlformats.org/officeDocument/2006/relationships/hyperlink" Target="10.1111/ijfs.15503" TargetMode="External"/><Relationship Id="rId773" Type="http://schemas.openxmlformats.org/officeDocument/2006/relationships/hyperlink" Target="https://doi.org/10.52305/WZTU8416" TargetMode="External"/><Relationship Id="rId1196" Type="http://schemas.openxmlformats.org/officeDocument/2006/relationships/hyperlink" Target="https://doi.org/10.3389/fnut.2022.795387" TargetMode="External"/><Relationship Id="rId121" Type="http://schemas.openxmlformats.org/officeDocument/2006/relationships/hyperlink" Target="10.29244/jai.2021.9.2.188-199" TargetMode="External"/><Relationship Id="rId219" Type="http://schemas.openxmlformats.org/officeDocument/2006/relationships/hyperlink" Target="10.1109/tcss.2022.3145404" TargetMode="External"/><Relationship Id="rId426" Type="http://schemas.openxmlformats.org/officeDocument/2006/relationships/hyperlink" Target="https://apps.who.int/iris/handle/10665/350941" TargetMode="External"/><Relationship Id="rId633" Type="http://schemas.openxmlformats.org/officeDocument/2006/relationships/hyperlink" Target="10.1055/a-1688-6520" TargetMode="External"/><Relationship Id="rId980" Type="http://schemas.openxmlformats.org/officeDocument/2006/relationships/hyperlink" Target="https://dx.doi.org/10.1007/s12250-020-00254-x" TargetMode="External"/><Relationship Id="rId1056" Type="http://schemas.openxmlformats.org/officeDocument/2006/relationships/hyperlink" Target="https://dx.doi.org/10.1002/jmv.26919" TargetMode="External"/><Relationship Id="rId1263" Type="http://schemas.openxmlformats.org/officeDocument/2006/relationships/hyperlink" Target="https://doi.org/10.22541/au.164607067.70886700/v1" TargetMode="External"/><Relationship Id="rId840" Type="http://schemas.openxmlformats.org/officeDocument/2006/relationships/hyperlink" Target="https://doi.org/10.3390/pathogens11030286" TargetMode="External"/><Relationship Id="rId938" Type="http://schemas.openxmlformats.org/officeDocument/2006/relationships/hyperlink" Target="https://dx.doi.org/10.1056/NEJMsr2005760" TargetMode="External"/><Relationship Id="rId67" Type="http://schemas.openxmlformats.org/officeDocument/2006/relationships/hyperlink" Target="10.3390/ijerph17124437" TargetMode="External"/><Relationship Id="rId272" Type="http://schemas.openxmlformats.org/officeDocument/2006/relationships/hyperlink" Target="10.1039/d0fo00530d" TargetMode="External"/><Relationship Id="rId577" Type="http://schemas.openxmlformats.org/officeDocument/2006/relationships/hyperlink" Target="10.1101/2022.02.24.22271478" TargetMode="External"/><Relationship Id="rId700" Type="http://schemas.openxmlformats.org/officeDocument/2006/relationships/hyperlink" Target="https://www.cdc.gov/coronavirus/2019-ncov/hcp/care-for-breastfeeding-women.html" TargetMode="External"/><Relationship Id="rId1123" Type="http://schemas.openxmlformats.org/officeDocument/2006/relationships/hyperlink" Target="https://doi.org/10.7759/cureus.21586" TargetMode="External"/><Relationship Id="rId1330" Type="http://schemas.openxmlformats.org/officeDocument/2006/relationships/hyperlink" Target="https://doi.org/10.1007/s11695-022-05981-6" TargetMode="External"/><Relationship Id="rId132" Type="http://schemas.openxmlformats.org/officeDocument/2006/relationships/hyperlink" Target="10.22458/caes.v12i2.3730" TargetMode="External"/><Relationship Id="rId784" Type="http://schemas.openxmlformats.org/officeDocument/2006/relationships/hyperlink" Target="https://doi.org/10.32983/2222-4459-2021-9-139-144" TargetMode="External"/><Relationship Id="rId991" Type="http://schemas.openxmlformats.org/officeDocument/2006/relationships/hyperlink" Target="https://doi.org/10.1108/BFJ-04-2021-0421" TargetMode="External"/><Relationship Id="rId1067" Type="http://schemas.openxmlformats.org/officeDocument/2006/relationships/hyperlink" Target="https://dx.doi.org/10.1007/s10096-020-03883-y" TargetMode="External"/><Relationship Id="rId437" Type="http://schemas.openxmlformats.org/officeDocument/2006/relationships/hyperlink" Target="10.24818/EA/2022/59/289" TargetMode="External"/><Relationship Id="rId644" Type="http://schemas.openxmlformats.org/officeDocument/2006/relationships/hyperlink" Target="10.1016/j.ppedcard.2022.101507" TargetMode="External"/><Relationship Id="rId851" Type="http://schemas.openxmlformats.org/officeDocument/2006/relationships/hyperlink" Target="https://doi.org/10.3389/fmars.2022.824857" TargetMode="External"/><Relationship Id="rId1274" Type="http://schemas.openxmlformats.org/officeDocument/2006/relationships/hyperlink" Target="NL" TargetMode="External"/><Relationship Id="rId283" Type="http://schemas.openxmlformats.org/officeDocument/2006/relationships/hyperlink" Target="10.1016/j.bbi.2020.05.059" TargetMode="External"/><Relationship Id="rId490" Type="http://schemas.openxmlformats.org/officeDocument/2006/relationships/hyperlink" Target="10.3390/life12020276" TargetMode="External"/><Relationship Id="rId504" Type="http://schemas.openxmlformats.org/officeDocument/2006/relationships/hyperlink" Target="10.3390/ijerph19052670" TargetMode="External"/><Relationship Id="rId711" Type="http://schemas.openxmlformats.org/officeDocument/2006/relationships/hyperlink" Target="https://dx.doi.org/10.12669/pjms.36.COVID19-S4.2519" TargetMode="External"/><Relationship Id="rId949" Type="http://schemas.openxmlformats.org/officeDocument/2006/relationships/hyperlink" Target="https://dx.doi.org/10.1016/j.jue.2020.103294" TargetMode="External"/><Relationship Id="rId1134" Type="http://schemas.openxmlformats.org/officeDocument/2006/relationships/hyperlink" Target="https://doi.org/10.4274/TND.2021.13360" TargetMode="External"/><Relationship Id="rId1341" Type="http://schemas.openxmlformats.org/officeDocument/2006/relationships/hyperlink" Target="https://doi.org/10.1001/jamanetworkopen.2022.0088" TargetMode="External"/><Relationship Id="rId78" Type="http://schemas.openxmlformats.org/officeDocument/2006/relationships/hyperlink" Target="10.3390/ijerph17093270" TargetMode="External"/><Relationship Id="rId143" Type="http://schemas.openxmlformats.org/officeDocument/2006/relationships/hyperlink" Target="10.18549/PharmPract.2021.4.2597" TargetMode="External"/><Relationship Id="rId350" Type="http://schemas.openxmlformats.org/officeDocument/2006/relationships/hyperlink" Target="10.1017/ice.2020.212%5bOpensinanewwindow%5d" TargetMode="External"/><Relationship Id="rId588" Type="http://schemas.openxmlformats.org/officeDocument/2006/relationships/hyperlink" Target="10.21203/rs.3.rs-1399035/v1" TargetMode="External"/><Relationship Id="rId795" Type="http://schemas.openxmlformats.org/officeDocument/2006/relationships/hyperlink" Target="https://doi.org/10.24955/ilef.1037992" TargetMode="External"/><Relationship Id="rId809" Type="http://schemas.openxmlformats.org/officeDocument/2006/relationships/hyperlink" Target="https://doi.org/10.22034/GJESM.2019.06.SI.03" TargetMode="External"/><Relationship Id="rId1201" Type="http://schemas.openxmlformats.org/officeDocument/2006/relationships/hyperlink" Target="https://doi.org/10.2903/sp.efsa.2020.EN-1971" TargetMode="External"/><Relationship Id="rId9" Type="http://schemas.openxmlformats.org/officeDocument/2006/relationships/hyperlink" Target="10.4315/JFP-21-106" TargetMode="External"/><Relationship Id="rId210" Type="http://schemas.openxmlformats.org/officeDocument/2006/relationships/hyperlink" Target="10.1111/iju.14852" TargetMode="External"/><Relationship Id="rId448" Type="http://schemas.openxmlformats.org/officeDocument/2006/relationships/hyperlink" Target="10.18267/j.polek.1329" TargetMode="External"/><Relationship Id="rId655" Type="http://schemas.openxmlformats.org/officeDocument/2006/relationships/hyperlink" Target="10.1016/j.appet.2022.105976" TargetMode="External"/><Relationship Id="rId862" Type="http://schemas.openxmlformats.org/officeDocument/2006/relationships/hyperlink" Target="https://doi.org/10.2112/JCOASTRES-D-21-00048.1" TargetMode="External"/><Relationship Id="rId1078" Type="http://schemas.openxmlformats.org/officeDocument/2006/relationships/hyperlink" Target="https://doi.org/10.1007/978-3-030-76520-0_19" TargetMode="External"/><Relationship Id="rId1285" Type="http://schemas.openxmlformats.org/officeDocument/2006/relationships/hyperlink" Target="https://doi.org/10.1108/MEQ-09-2021-0214" TargetMode="External"/><Relationship Id="rId294" Type="http://schemas.openxmlformats.org/officeDocument/2006/relationships/hyperlink" Target="10.1016/j.bbi.2020.04.053" TargetMode="External"/><Relationship Id="rId308" Type="http://schemas.openxmlformats.org/officeDocument/2006/relationships/hyperlink" Target="10.1007/s12250-020-00279-2" TargetMode="External"/><Relationship Id="rId515" Type="http://schemas.openxmlformats.org/officeDocument/2006/relationships/hyperlink" Target="10.3390/educsci12020097" TargetMode="External"/><Relationship Id="rId722" Type="http://schemas.openxmlformats.org/officeDocument/2006/relationships/hyperlink" Target="https://dx.doi.org/10.3390/v12050498" TargetMode="External"/><Relationship Id="rId1145" Type="http://schemas.openxmlformats.org/officeDocument/2006/relationships/hyperlink" Target="https://doi.org/10.3390/su14041979" TargetMode="External"/><Relationship Id="rId89" Type="http://schemas.openxmlformats.org/officeDocument/2006/relationships/hyperlink" Target="10.3233/WOR-203278" TargetMode="External"/><Relationship Id="rId154" Type="http://schemas.openxmlformats.org/officeDocument/2006/relationships/hyperlink" Target="10.5191/jiaee.2021.28106" TargetMode="External"/><Relationship Id="rId361" Type="http://schemas.openxmlformats.org/officeDocument/2006/relationships/hyperlink" Target="10.1016/j.jff.2022.104932" TargetMode="External"/><Relationship Id="rId599" Type="http://schemas.openxmlformats.org/officeDocument/2006/relationships/hyperlink" Target="10.1101/2022.03.02.482745" TargetMode="External"/><Relationship Id="rId1005" Type="http://schemas.openxmlformats.org/officeDocument/2006/relationships/hyperlink" Target="https://doi.org/10.1080/14767058.2022.2040475" TargetMode="External"/><Relationship Id="rId1212" Type="http://schemas.openxmlformats.org/officeDocument/2006/relationships/hyperlink" Target="https://doi.org/10.1186/s12876-021-02092-x" TargetMode="External"/><Relationship Id="rId459" Type="http://schemas.openxmlformats.org/officeDocument/2006/relationships/hyperlink" Target="10.5811/cpcem.2021.9.53690" TargetMode="External"/><Relationship Id="rId666" Type="http://schemas.openxmlformats.org/officeDocument/2006/relationships/hyperlink" Target="10.1002/casp.2606" TargetMode="External"/><Relationship Id="rId873" Type="http://schemas.openxmlformats.org/officeDocument/2006/relationships/hyperlink" Target="https://doi.org/10.1188/22.ONF.E1" TargetMode="External"/><Relationship Id="rId1089" Type="http://schemas.openxmlformats.org/officeDocument/2006/relationships/hyperlink" Target="https://dx.doi.org/10.20882/adicciones.1717" TargetMode="External"/><Relationship Id="rId1296" Type="http://schemas.openxmlformats.org/officeDocument/2006/relationships/hyperlink" Target="https://doi.org/10.1097/NNR.0000000000000572" TargetMode="External"/><Relationship Id="rId16" Type="http://schemas.openxmlformats.org/officeDocument/2006/relationships/hyperlink" Target="10.1177/23259582211017742" TargetMode="External"/><Relationship Id="rId221" Type="http://schemas.openxmlformats.org/officeDocument/2006/relationships/hyperlink" Target="10.1109/ICSEC53205.2021.9684621" TargetMode="External"/><Relationship Id="rId319" Type="http://schemas.openxmlformats.org/officeDocument/2006/relationships/hyperlink" Target="10.1108/WHATT-05-2021-0068" TargetMode="External"/><Relationship Id="rId526" Type="http://schemas.openxmlformats.org/officeDocument/2006/relationships/hyperlink" Target="10.3389/fnut.2022.795387" TargetMode="External"/><Relationship Id="rId1156" Type="http://schemas.openxmlformats.org/officeDocument/2006/relationships/hyperlink" Target="https://doi.org/10.3390/molecules27051623" TargetMode="External"/><Relationship Id="rId733" Type="http://schemas.openxmlformats.org/officeDocument/2006/relationships/hyperlink" Target="https://dx.doi.org/10.3390/ijerph17124484" TargetMode="External"/><Relationship Id="rId940" Type="http://schemas.openxmlformats.org/officeDocument/2006/relationships/hyperlink" Target="https://dx.doi.org/10.1055/a-1162-1987" TargetMode="External"/><Relationship Id="rId1016" Type="http://schemas.openxmlformats.org/officeDocument/2006/relationships/hyperlink" Target="https://doi.org/10.1051/cagri/2020047" TargetMode="External"/><Relationship Id="rId165" Type="http://schemas.openxmlformats.org/officeDocument/2006/relationships/hyperlink" Target="10.4060/cb3385en" TargetMode="External"/><Relationship Id="rId372" Type="http://schemas.openxmlformats.org/officeDocument/2006/relationships/hyperlink" Target="10.1016/j.dib.2022.107809" TargetMode="External"/><Relationship Id="rId677" Type="http://schemas.openxmlformats.org/officeDocument/2006/relationships/hyperlink" Target="https://dx.doi.org/10.15585/mmwr.mm7037a7" TargetMode="External"/><Relationship Id="rId800" Type="http://schemas.openxmlformats.org/officeDocument/2006/relationships/hyperlink" Target="https://doi.org/10.23868/202110012" TargetMode="External"/><Relationship Id="rId1223" Type="http://schemas.openxmlformats.org/officeDocument/2006/relationships/hyperlink" Target="https://doi.org/10.1136/tobaccocontrol-2021-057190" TargetMode="External"/><Relationship Id="rId232" Type="http://schemas.openxmlformats.org/officeDocument/2006/relationships/hyperlink" Target="10.1093/fampra/cmaa100" TargetMode="External"/><Relationship Id="rId884" Type="http://schemas.openxmlformats.org/officeDocument/2006/relationships/hyperlink" Target="https://doi.org/10.1111/hae.14477" TargetMode="External"/><Relationship Id="rId27" Type="http://schemas.openxmlformats.org/officeDocument/2006/relationships/hyperlink" Target="10.1590/0102-311X00055220" TargetMode="External"/><Relationship Id="rId537" Type="http://schemas.openxmlformats.org/officeDocument/2006/relationships/hyperlink" Target="10.1684/abc.2022.1705" TargetMode="External"/><Relationship Id="rId744" Type="http://schemas.openxmlformats.org/officeDocument/2006/relationships/hyperlink" Target="https://dx.doi.org/10.3390/ijerph17103481" TargetMode="External"/><Relationship Id="rId951" Type="http://schemas.openxmlformats.org/officeDocument/2006/relationships/hyperlink" Target="https://dx.doi.org/10.1016/j.jsams.2020.05.005" TargetMode="External"/><Relationship Id="rId1167" Type="http://schemas.openxmlformats.org/officeDocument/2006/relationships/hyperlink" Target="https://doi.org/10.3390/jcm11041021" TargetMode="External"/><Relationship Id="rId80" Type="http://schemas.openxmlformats.org/officeDocument/2006/relationships/hyperlink" Target="10.3390/ijerph17093176" TargetMode="External"/><Relationship Id="rId176" Type="http://schemas.openxmlformats.org/officeDocument/2006/relationships/hyperlink" Target="10.3390/ijerph19052723" TargetMode="External"/><Relationship Id="rId383" Type="http://schemas.openxmlformats.org/officeDocument/2006/relationships/hyperlink" Target="10.1007/978-3-030-71697-4_17" TargetMode="External"/><Relationship Id="rId590" Type="http://schemas.openxmlformats.org/officeDocument/2006/relationships/hyperlink" Target="10.1101/2022.02.22.22271359" TargetMode="External"/><Relationship Id="rId604" Type="http://schemas.openxmlformats.org/officeDocument/2006/relationships/hyperlink" Target="10.1056/NEJMc2009191" TargetMode="External"/><Relationship Id="rId811" Type="http://schemas.openxmlformats.org/officeDocument/2006/relationships/hyperlink" Target="https://doi.org/10.21552/epppl/2022/1/10" TargetMode="External"/><Relationship Id="rId1027" Type="http://schemas.openxmlformats.org/officeDocument/2006/relationships/hyperlink" Target="https://doi.org/10.1016/j.ufug.2021.127451" TargetMode="External"/><Relationship Id="rId1234" Type="http://schemas.openxmlformats.org/officeDocument/2006/relationships/hyperlink" Target="https://doi.org/10.1111/joca.12442" TargetMode="External"/><Relationship Id="rId243" Type="http://schemas.openxmlformats.org/officeDocument/2006/relationships/hyperlink" Target="10.1017/S0033291720000999" TargetMode="External"/><Relationship Id="rId450" Type="http://schemas.openxmlformats.org/officeDocument/2006/relationships/hyperlink" Target="10.13164/trends.2021.38.9" TargetMode="External"/><Relationship Id="rId688" Type="http://schemas.openxmlformats.org/officeDocument/2006/relationships/hyperlink" Target="https://dx.doi.org/10.1177/17579759211001005" TargetMode="External"/><Relationship Id="rId895" Type="http://schemas.openxmlformats.org/officeDocument/2006/relationships/hyperlink" Target="https://dx.doi.org/10.1097/QAD.0000000000002835" TargetMode="External"/><Relationship Id="rId909" Type="http://schemas.openxmlformats.org/officeDocument/2006/relationships/hyperlink" Target="https://dx.doi.org/10.1024/0300-9831/a000730" TargetMode="External"/><Relationship Id="rId1080" Type="http://schemas.openxmlformats.org/officeDocument/2006/relationships/hyperlink" Target="https://doi.org/10.1002/jpen.2220" TargetMode="External"/><Relationship Id="rId1301" Type="http://schemas.openxmlformats.org/officeDocument/2006/relationships/hyperlink" Target="https://doi.org/10.1088/1748-9326/ac44c4" TargetMode="External"/><Relationship Id="rId38" Type="http://schemas.openxmlformats.org/officeDocument/2006/relationships/hyperlink" Target="10.12669/pjms.36.COVID19-S4.2784" TargetMode="External"/><Relationship Id="rId103" Type="http://schemas.openxmlformats.org/officeDocument/2006/relationships/hyperlink" Target="10.47946/rnera.v0i56.8314" TargetMode="External"/><Relationship Id="rId310" Type="http://schemas.openxmlformats.org/officeDocument/2006/relationships/hyperlink" Target="10.1109/ICSEC53205.2021.9684609" TargetMode="External"/><Relationship Id="rId548" Type="http://schemas.openxmlformats.org/officeDocument/2006/relationships/hyperlink" Target="10.1177/02601060221081653" TargetMode="External"/><Relationship Id="rId755" Type="http://schemas.openxmlformats.org/officeDocument/2006/relationships/hyperlink" Target="https://dx.doi.org/10.3390/ijerph17093132" TargetMode="External"/><Relationship Id="rId962" Type="http://schemas.openxmlformats.org/officeDocument/2006/relationships/hyperlink" Target="https://dx.doi.org/10.1016/j.bbi.2020.04.077" TargetMode="External"/><Relationship Id="rId1178" Type="http://schemas.openxmlformats.org/officeDocument/2006/relationships/hyperlink" Target="https://doi.org/10.3390/healthcare10020380" TargetMode="External"/><Relationship Id="rId91" Type="http://schemas.openxmlformats.org/officeDocument/2006/relationships/hyperlink" Target="10.1620/tjem.250.271" TargetMode="External"/><Relationship Id="rId187" Type="http://schemas.openxmlformats.org/officeDocument/2006/relationships/hyperlink" Target="10.2807/1560-7917" TargetMode="External"/><Relationship Id="rId394" Type="http://schemas.openxmlformats.org/officeDocument/2006/relationships/hyperlink" Target="10.1002/ajhb.23578" TargetMode="External"/><Relationship Id="rId408" Type="http://schemas.openxmlformats.org/officeDocument/2006/relationships/hyperlink" Target="10.1002/wcc.769" TargetMode="External"/><Relationship Id="rId615" Type="http://schemas.openxmlformats.org/officeDocument/2006/relationships/hyperlink" Target="10.1108/JSTPM-08-2021-0122" TargetMode="External"/><Relationship Id="rId822" Type="http://schemas.openxmlformats.org/officeDocument/2006/relationships/hyperlink" Target="https://doi.org/10.11621/pir.2020.0408" TargetMode="External"/><Relationship Id="rId1038" Type="http://schemas.openxmlformats.org/officeDocument/2006/relationships/hyperlink" Target="https://doi.org/10.1016/j.foodqual.2021.104489" TargetMode="External"/><Relationship Id="rId1245" Type="http://schemas.openxmlformats.org/officeDocument/2006/relationships/hyperlink" Target="https://doi.org/10.21203/rs.3.rs-1404655/v1" TargetMode="External"/><Relationship Id="rId254" Type="http://schemas.openxmlformats.org/officeDocument/2006/relationships/hyperlink" Target="10.1016/j.chest.2021.01.074" TargetMode="External"/><Relationship Id="rId699" Type="http://schemas.openxmlformats.org/officeDocument/2006/relationships/hyperlink" Target="https://www.cdc.gov/coronavirus/2019-ncov/hcp/infection-control-recommendations.html" TargetMode="External"/><Relationship Id="rId1091" Type="http://schemas.openxmlformats.org/officeDocument/2006/relationships/hyperlink" Target="https://dx.doi.org/10.20882/adicciones.1686" TargetMode="External"/><Relationship Id="rId1105" Type="http://schemas.openxmlformats.org/officeDocument/2006/relationships/hyperlink" Target="https://doi.org/10.31729/jnma.6553" TargetMode="External"/><Relationship Id="rId1312" Type="http://schemas.openxmlformats.org/officeDocument/2006/relationships/hyperlink" Target="https://doi.org/10.1016/s2352-4642(22)00028-1" TargetMode="External"/><Relationship Id="rId49" Type="http://schemas.openxmlformats.org/officeDocument/2006/relationships/hyperlink" Target="10.3390/v12050576" TargetMode="External"/><Relationship Id="rId114" Type="http://schemas.openxmlformats.org/officeDocument/2006/relationships/hyperlink" Target="10.32983/2222-4459-2021-6-151-156" TargetMode="External"/><Relationship Id="rId461" Type="http://schemas.openxmlformats.org/officeDocument/2006/relationships/hyperlink" Target="10.5455/annalsmedres.2021.04.360" TargetMode="External"/><Relationship Id="rId559" Type="http://schemas.openxmlformats.org/officeDocument/2006/relationships/hyperlink" Target="10.1111/psyg.12822" TargetMode="External"/><Relationship Id="rId766" Type="http://schemas.openxmlformats.org/officeDocument/2006/relationships/hyperlink" Target="https://dx.doi.org/10.1128/mBio.01114-20" TargetMode="External"/><Relationship Id="rId1189" Type="http://schemas.openxmlformats.org/officeDocument/2006/relationships/hyperlink" Target="https://doi.org/10.3390/bs12030066" TargetMode="External"/><Relationship Id="rId198" Type="http://schemas.openxmlformats.org/officeDocument/2006/relationships/hyperlink" Target="10.1371/journal.pone.0260874" TargetMode="External"/><Relationship Id="rId321" Type="http://schemas.openxmlformats.org/officeDocument/2006/relationships/hyperlink" Target="10.1093/polsoc/puac003" TargetMode="External"/><Relationship Id="rId419" Type="http://schemas.openxmlformats.org/officeDocument/2006/relationships/hyperlink" Target="10.20882/adicciones.1717" TargetMode="External"/><Relationship Id="rId626" Type="http://schemas.openxmlformats.org/officeDocument/2006/relationships/hyperlink" Target="10.1093/milmed/usac032" TargetMode="External"/><Relationship Id="rId973" Type="http://schemas.openxmlformats.org/officeDocument/2006/relationships/hyperlink" Target="https://dx.doi.org/10.1016/j.bbi.2020.03.031" TargetMode="External"/><Relationship Id="rId1049" Type="http://schemas.openxmlformats.org/officeDocument/2006/relationships/hyperlink" Target="https://doi.org/10.1016/j.anai.2022.02.020" TargetMode="External"/><Relationship Id="rId1256" Type="http://schemas.openxmlformats.org/officeDocument/2006/relationships/hyperlink" Target="https://doi.org/10.1101/2022.02.23.22271414" TargetMode="External"/><Relationship Id="rId833" Type="http://schemas.openxmlformats.org/officeDocument/2006/relationships/hyperlink" Target="https://doi.org/10.4103/jfmpc.jfmpc_469_21" TargetMode="External"/><Relationship Id="rId1116" Type="http://schemas.openxmlformats.org/officeDocument/2006/relationships/hyperlink" Target="https://doi.org/10.18502/JNFS.V7I1.8526" TargetMode="External"/><Relationship Id="rId265" Type="http://schemas.openxmlformats.org/officeDocument/2006/relationships/hyperlink" Target="10.1093/jtm/taaa157" TargetMode="External"/><Relationship Id="rId472" Type="http://schemas.openxmlformats.org/officeDocument/2006/relationships/hyperlink" Target="10.3390/su14042466" TargetMode="External"/><Relationship Id="rId900" Type="http://schemas.openxmlformats.org/officeDocument/2006/relationships/hyperlink" Target="https://dx.doi.org/10.1097/INF.0000000000003098" TargetMode="External"/><Relationship Id="rId1323" Type="http://schemas.openxmlformats.org/officeDocument/2006/relationships/hyperlink" Target="https://doi.org/10.1016/j.cmet.2022.02.003" TargetMode="External"/><Relationship Id="rId125" Type="http://schemas.openxmlformats.org/officeDocument/2006/relationships/hyperlink" Target="10.24412/2587-6740-2021-6-10-16" TargetMode="External"/><Relationship Id="rId332" Type="http://schemas.openxmlformats.org/officeDocument/2006/relationships/hyperlink" Target="10.1093/ecco-jcc/jjab232.278" TargetMode="External"/><Relationship Id="rId777" Type="http://schemas.openxmlformats.org/officeDocument/2006/relationships/hyperlink" Target="https://doi.org/10.37669/milliegitim.788444" TargetMode="External"/><Relationship Id="rId984" Type="http://schemas.openxmlformats.org/officeDocument/2006/relationships/hyperlink" Target="https://doi.org/10.1109/CCDC52312.2021.9601616" TargetMode="External"/><Relationship Id="rId637" Type="http://schemas.openxmlformats.org/officeDocument/2006/relationships/hyperlink" Target="10.1037/fam0000981" TargetMode="External"/><Relationship Id="rId844" Type="http://schemas.openxmlformats.org/officeDocument/2006/relationships/hyperlink" Target="https://doi.org/10.3390/nu14020330" TargetMode="External"/><Relationship Id="rId1267" Type="http://schemas.openxmlformats.org/officeDocument/2006/relationships/hyperlink" Target="https://doi.org/10.1101/2020.05.14.096727" TargetMode="External"/><Relationship Id="rId276" Type="http://schemas.openxmlformats.org/officeDocument/2006/relationships/hyperlink" Target="10.1016/j.molmed.2020.03.008" TargetMode="External"/><Relationship Id="rId483" Type="http://schemas.openxmlformats.org/officeDocument/2006/relationships/hyperlink" Target="10.3390/nu14051045" TargetMode="External"/><Relationship Id="rId690" Type="http://schemas.openxmlformats.org/officeDocument/2006/relationships/hyperlink" Target="https://dx.doi.org/10.1177/0890117120983982c" TargetMode="External"/><Relationship Id="rId704" Type="http://schemas.openxmlformats.org/officeDocument/2006/relationships/hyperlink" Target="http://www.seer.unirio.br/cuidadofundamental/article/view/10517/10826" TargetMode="External"/><Relationship Id="rId911" Type="http://schemas.openxmlformats.org/officeDocument/2006/relationships/hyperlink" Target="https://dx.doi.org/10.1024/0300-9831/a000695" TargetMode="External"/><Relationship Id="rId1127" Type="http://schemas.openxmlformats.org/officeDocument/2006/relationships/hyperlink" Target="https://doi.org/10.7189/JOGH.11.04071" TargetMode="External"/><Relationship Id="rId1334" Type="http://schemas.openxmlformats.org/officeDocument/2006/relationships/hyperlink" Target="https://doi.org/10.1002/pbc.29595" TargetMode="External"/><Relationship Id="rId40" Type="http://schemas.openxmlformats.org/officeDocument/2006/relationships/hyperlink" Target="10.12669/pjms.36.COVID19-S4.2519" TargetMode="External"/><Relationship Id="rId136" Type="http://schemas.openxmlformats.org/officeDocument/2006/relationships/hyperlink" Target="10.22034/GJESM.2019.06.SI.07" TargetMode="External"/><Relationship Id="rId343" Type="http://schemas.openxmlformats.org/officeDocument/2006/relationships/hyperlink" Target="10.1051/cagri/2021002" TargetMode="External"/><Relationship Id="rId550" Type="http://schemas.openxmlformats.org/officeDocument/2006/relationships/hyperlink" Target="10.1172/jci.insight.156559" TargetMode="External"/><Relationship Id="rId788" Type="http://schemas.openxmlformats.org/officeDocument/2006/relationships/hyperlink" Target="https://doi.org/10.32983/2222-4459-2021-3-63-69" TargetMode="External"/><Relationship Id="rId995" Type="http://schemas.openxmlformats.org/officeDocument/2006/relationships/hyperlink" Target="https://doi.org/10.1093/eurheartj/ehab849.156" TargetMode="External"/><Relationship Id="rId1180" Type="http://schemas.openxmlformats.org/officeDocument/2006/relationships/hyperlink" Target="https://doi.org/10.3390/foods11040599" TargetMode="External"/><Relationship Id="rId203" Type="http://schemas.openxmlformats.org/officeDocument/2006/relationships/hyperlink" Target="10.1188/22.ONF.E1" TargetMode="External"/><Relationship Id="rId648" Type="http://schemas.openxmlformats.org/officeDocument/2006/relationships/hyperlink" Target="10.1016/j.imu.2022.100900" TargetMode="External"/><Relationship Id="rId855" Type="http://schemas.openxmlformats.org/officeDocument/2006/relationships/hyperlink" Target="https://doi.org/10.3205/zma001527" TargetMode="External"/><Relationship Id="rId1040" Type="http://schemas.openxmlformats.org/officeDocument/2006/relationships/hyperlink" Target="https://doi.org/10.1016/j.envint.2022.107114" TargetMode="External"/><Relationship Id="rId1278" Type="http://schemas.openxmlformats.org/officeDocument/2006/relationships/hyperlink" Target="https://doi.org/10.1109/ICAECA52838.2021.9675738" TargetMode="External"/><Relationship Id="rId287" Type="http://schemas.openxmlformats.org/officeDocument/2006/relationships/hyperlink" Target="10.1016/j.bbi.2020.05.027" TargetMode="External"/><Relationship Id="rId410" Type="http://schemas.openxmlformats.org/officeDocument/2006/relationships/hyperlink" Target="10.1002/aepp.13200" TargetMode="External"/><Relationship Id="rId494" Type="http://schemas.openxmlformats.org/officeDocument/2006/relationships/hyperlink" Target="10.3390/land11020254" TargetMode="External"/><Relationship Id="rId508" Type="http://schemas.openxmlformats.org/officeDocument/2006/relationships/hyperlink" Target="10.3390/healthcare10020380" TargetMode="External"/><Relationship Id="rId715" Type="http://schemas.openxmlformats.org/officeDocument/2006/relationships/hyperlink" Target="https://dx.doi.org/10.3390/v12060630" TargetMode="External"/><Relationship Id="rId922" Type="http://schemas.openxmlformats.org/officeDocument/2006/relationships/hyperlink" Target="https://dx.doi.org/10.1016/j.jgg.2021.04.002" TargetMode="External"/><Relationship Id="rId1138" Type="http://schemas.openxmlformats.org/officeDocument/2006/relationships/hyperlink" Target="https://doi.org/10.3905/jpm.2022.1.342" TargetMode="External"/><Relationship Id="rId147" Type="http://schemas.openxmlformats.org/officeDocument/2006/relationships/hyperlink" Target="10.15673/fie.v13i4.2193" TargetMode="External"/><Relationship Id="rId354" Type="http://schemas.openxmlformats.org/officeDocument/2006/relationships/hyperlink" Target="10.1016/j.worlddev.2021.105405" TargetMode="External"/><Relationship Id="rId799" Type="http://schemas.openxmlformats.org/officeDocument/2006/relationships/hyperlink" Target="https://doi.org/10.24197/st.1.2022.93-111" TargetMode="External"/><Relationship Id="rId1191" Type="http://schemas.openxmlformats.org/officeDocument/2006/relationships/hyperlink" Target="https://doi.org/10.3390/ai3010009" TargetMode="External"/><Relationship Id="rId1205" Type="http://schemas.openxmlformats.org/officeDocument/2006/relationships/hyperlink" Target="https://doi.org/10.2196/31537" TargetMode="External"/><Relationship Id="rId51" Type="http://schemas.openxmlformats.org/officeDocument/2006/relationships/hyperlink" Target="10.3390/v12050498" TargetMode="External"/><Relationship Id="rId561" Type="http://schemas.openxmlformats.org/officeDocument/2006/relationships/hyperlink" Target="10.1111/nyas.14757" TargetMode="External"/><Relationship Id="rId659" Type="http://schemas.openxmlformats.org/officeDocument/2006/relationships/hyperlink" Target="10.1007/s11695-022-05981-6" TargetMode="External"/><Relationship Id="rId866" Type="http://schemas.openxmlformats.org/officeDocument/2006/relationships/hyperlink" Target="https://doi.org/10.1371/journal.pone.0264544" TargetMode="External"/><Relationship Id="rId1289" Type="http://schemas.openxmlformats.org/officeDocument/2006/relationships/hyperlink" Target="https://doi.org/10.1108/JES-08-2021-0400" TargetMode="External"/><Relationship Id="rId214" Type="http://schemas.openxmlformats.org/officeDocument/2006/relationships/hyperlink" Target="10.1111/dmcn.15123" TargetMode="External"/><Relationship Id="rId298" Type="http://schemas.openxmlformats.org/officeDocument/2006/relationships/hyperlink" Target="10.1016/j.bbi.2020.04.031" TargetMode="External"/><Relationship Id="rId421" Type="http://schemas.openxmlformats.org/officeDocument/2006/relationships/hyperlink" Target="10.20882/adicciones.1686" TargetMode="External"/><Relationship Id="rId519" Type="http://schemas.openxmlformats.org/officeDocument/2006/relationships/hyperlink" Target="10.3390/bs12030066" TargetMode="External"/><Relationship Id="rId1051" Type="http://schemas.openxmlformats.org/officeDocument/2006/relationships/hyperlink" Target="https://doi.org/10.1007/S42972-022-00050-9" TargetMode="External"/><Relationship Id="rId1149" Type="http://schemas.openxmlformats.org/officeDocument/2006/relationships/hyperlink" Target="https://doi.org/10.3390/rel13030212" TargetMode="External"/><Relationship Id="rId158" Type="http://schemas.openxmlformats.org/officeDocument/2006/relationships/hyperlink" Target="10.5032/jae.2021.04064" TargetMode="External"/><Relationship Id="rId726" Type="http://schemas.openxmlformats.org/officeDocument/2006/relationships/hyperlink" Target="https://dx.doi.org/10.3390/nu12061699" TargetMode="External"/><Relationship Id="rId933" Type="http://schemas.openxmlformats.org/officeDocument/2006/relationships/hyperlink" Target="https://dx.doi.org/10.1097/CM9.0000000000000797" TargetMode="External"/><Relationship Id="rId1009" Type="http://schemas.openxmlformats.org/officeDocument/2006/relationships/hyperlink" Target="https://doi.org/10.1051/cagri/2021027" TargetMode="External"/><Relationship Id="rId62" Type="http://schemas.openxmlformats.org/officeDocument/2006/relationships/hyperlink" Target="10.3390/ijerph17124484" TargetMode="External"/><Relationship Id="rId365" Type="http://schemas.openxmlformats.org/officeDocument/2006/relationships/hyperlink" Target="10.1016/J.IJID.2021.12.116" TargetMode="External"/><Relationship Id="rId572" Type="http://schemas.openxmlformats.org/officeDocument/2006/relationships/hyperlink" Target="10.1101/2022.02.21.481262" TargetMode="External"/><Relationship Id="rId1216" Type="http://schemas.openxmlformats.org/officeDocument/2006/relationships/hyperlink" Target="https://doi.org/10.1177/02601060221083160" TargetMode="External"/><Relationship Id="rId225" Type="http://schemas.openxmlformats.org/officeDocument/2006/relationships/hyperlink" Target="10.1097/MEG.0000000000002224" TargetMode="External"/><Relationship Id="rId432" Type="http://schemas.openxmlformats.org/officeDocument/2006/relationships/hyperlink" Target="10.37773/ees.v5i1.618" TargetMode="External"/><Relationship Id="rId877" Type="http://schemas.openxmlformats.org/officeDocument/2006/relationships/hyperlink" Target="https://doi.org/10.1177/1467358421998057" TargetMode="External"/><Relationship Id="rId1062" Type="http://schemas.openxmlformats.org/officeDocument/2006/relationships/hyperlink" Target="https://dx.doi.org/10.1002/jmv.26406" TargetMode="External"/><Relationship Id="rId737" Type="http://schemas.openxmlformats.org/officeDocument/2006/relationships/hyperlink" Target="https://dx.doi.org/10.3390/ijerph17124441" TargetMode="External"/><Relationship Id="rId944" Type="http://schemas.openxmlformats.org/officeDocument/2006/relationships/hyperlink" Target="https://dx.doi.org/10.1039/d0an00538j" TargetMode="External"/><Relationship Id="rId73" Type="http://schemas.openxmlformats.org/officeDocument/2006/relationships/hyperlink" Target="10.3390/ijerph17103481" TargetMode="External"/><Relationship Id="rId169" Type="http://schemas.openxmlformats.org/officeDocument/2006/relationships/hyperlink" Target="10.3390/pathogens11030286" TargetMode="External"/><Relationship Id="rId376" Type="http://schemas.openxmlformats.org/officeDocument/2006/relationships/hyperlink" Target="10.1016/j.cie.2022.108029" TargetMode="External"/><Relationship Id="rId583" Type="http://schemas.openxmlformats.org/officeDocument/2006/relationships/hyperlink" Target="10.21203/rs.3.rs-1386044/v1" TargetMode="External"/><Relationship Id="rId790" Type="http://schemas.openxmlformats.org/officeDocument/2006/relationships/hyperlink" Target="https://doi.org/10.31838/jcdr.2022.13.01.23" TargetMode="External"/><Relationship Id="rId804" Type="http://schemas.openxmlformats.org/officeDocument/2006/relationships/hyperlink" Target="https://doi.org/10.22178/pos.76-5" TargetMode="External"/><Relationship Id="rId1227" Type="http://schemas.openxmlformats.org/officeDocument/2006/relationships/hyperlink" Target="https://doi.org/10.1128/msystems.01223-21" TargetMode="External"/><Relationship Id="rId4" Type="http://schemas.openxmlformats.org/officeDocument/2006/relationships/hyperlink" Target="10.20506/rst.40.1.3217" TargetMode="External"/><Relationship Id="rId236" Type="http://schemas.openxmlformats.org/officeDocument/2006/relationships/hyperlink" Target="10.1038/s41591-021-01237-5" TargetMode="External"/><Relationship Id="rId443" Type="http://schemas.openxmlformats.org/officeDocument/2006/relationships/hyperlink" Target="10.18502/JNFS.V7I1.8541" TargetMode="External"/><Relationship Id="rId650" Type="http://schemas.openxmlformats.org/officeDocument/2006/relationships/hyperlink" Target="10.1016/j.focha.2022.100023" TargetMode="External"/><Relationship Id="rId888" Type="http://schemas.openxmlformats.org/officeDocument/2006/relationships/hyperlink" Target="https://doi.org/10.1111/apv.12333" TargetMode="External"/><Relationship Id="rId1073" Type="http://schemas.openxmlformats.org/officeDocument/2006/relationships/hyperlink" Target="https://doi.org/10.1007/978-981-16-8129-5_119" TargetMode="External"/><Relationship Id="rId1280" Type="http://schemas.openxmlformats.org/officeDocument/2006/relationships/hyperlink" Target="https://doi.org/10.1109/ICAECA52838.2021.9675531" TargetMode="External"/><Relationship Id="rId303" Type="http://schemas.openxmlformats.org/officeDocument/2006/relationships/hyperlink" Target="10.1016/j.bbi.2020.03.028" TargetMode="External"/><Relationship Id="rId748" Type="http://schemas.openxmlformats.org/officeDocument/2006/relationships/hyperlink" Target="https://dx.doi.org/10.3390/ijerph17093311" TargetMode="External"/><Relationship Id="rId955" Type="http://schemas.openxmlformats.org/officeDocument/2006/relationships/hyperlink" Target="https://dx.doi.org/10.1016/j.bbi.2020.05.040" TargetMode="External"/><Relationship Id="rId1140" Type="http://schemas.openxmlformats.org/officeDocument/2006/relationships/hyperlink" Target="https://doi.org/10.3390/su14052914" TargetMode="External"/><Relationship Id="rId84" Type="http://schemas.openxmlformats.org/officeDocument/2006/relationships/hyperlink" Target="10.3390/ijerph17093132" TargetMode="External"/><Relationship Id="rId387" Type="http://schemas.openxmlformats.org/officeDocument/2006/relationships/hyperlink" Target="10.1002/jmv.26796" TargetMode="External"/><Relationship Id="rId510" Type="http://schemas.openxmlformats.org/officeDocument/2006/relationships/hyperlink" Target="10.3390/foods11040599" TargetMode="External"/><Relationship Id="rId594" Type="http://schemas.openxmlformats.org/officeDocument/2006/relationships/hyperlink" Target="10.1101/2022.02.21.481267" TargetMode="External"/><Relationship Id="rId608" Type="http://schemas.openxmlformats.org/officeDocument/2006/relationships/hyperlink" Target="10.1109/ICAECA52838.2021.9675644" TargetMode="External"/><Relationship Id="rId815" Type="http://schemas.openxmlformats.org/officeDocument/2006/relationships/hyperlink" Target="https://doi.org/10.17533/udea.penh.v23n2a06" TargetMode="External"/><Relationship Id="rId1238" Type="http://schemas.openxmlformats.org/officeDocument/2006/relationships/hyperlink" Target="https://doi.org/10.1016/j.chaos.2022.111931" TargetMode="External"/><Relationship Id="rId247" Type="http://schemas.openxmlformats.org/officeDocument/2006/relationships/hyperlink" Target="10.1016/S0140-6736(21)00447-5" TargetMode="External"/><Relationship Id="rId899" Type="http://schemas.openxmlformats.org/officeDocument/2006/relationships/hyperlink" Target="https://dx.doi.org/10.1097/INF.0000000000003127" TargetMode="External"/><Relationship Id="rId1000" Type="http://schemas.openxmlformats.org/officeDocument/2006/relationships/hyperlink" Target="https://doi.org/10.1093/ecco-jcc/jjab232.395" TargetMode="External"/><Relationship Id="rId1084" Type="http://schemas.openxmlformats.org/officeDocument/2006/relationships/hyperlink" Target="https://doi.org/10.13057/biodiv/d230301" TargetMode="External"/><Relationship Id="rId1305" Type="http://schemas.openxmlformats.org/officeDocument/2006/relationships/hyperlink" Target="https://doi.org/10.1038/s41598-022-05656-3" TargetMode="External"/><Relationship Id="rId107" Type="http://schemas.openxmlformats.org/officeDocument/2006/relationships/hyperlink" Target="10.37585/HA2021.02gestao" TargetMode="External"/><Relationship Id="rId454" Type="http://schemas.openxmlformats.org/officeDocument/2006/relationships/hyperlink" Target="10.7754/Clin.Lab.2021.210327" TargetMode="External"/><Relationship Id="rId661" Type="http://schemas.openxmlformats.org/officeDocument/2006/relationships/hyperlink" Target="10.1007/s10072-022-05965-5" TargetMode="External"/><Relationship Id="rId759" Type="http://schemas.openxmlformats.org/officeDocument/2006/relationships/hyperlink" Target="https://dx.doi.org/10.3390/biom10020331" TargetMode="External"/><Relationship Id="rId966" Type="http://schemas.openxmlformats.org/officeDocument/2006/relationships/hyperlink" Target="https://dx.doi.org/10.1016/j.bbi.2020.04.048" TargetMode="External"/><Relationship Id="rId1291" Type="http://schemas.openxmlformats.org/officeDocument/2006/relationships/hyperlink" Target="https://doi.org/10.1108/IJOEM-10-2021-1533" TargetMode="External"/><Relationship Id="rId11" Type="http://schemas.openxmlformats.org/officeDocument/2006/relationships/hyperlink" Target="10.1215/03616878-9349114" TargetMode="External"/><Relationship Id="rId314" Type="http://schemas.openxmlformats.org/officeDocument/2006/relationships/hyperlink" Target="10.1109/BIBM52615.2021.9669766" TargetMode="External"/><Relationship Id="rId398" Type="http://schemas.openxmlformats.org/officeDocument/2006/relationships/hyperlink" Target="10.1007/S11154-022-09714-Z" TargetMode="External"/><Relationship Id="rId521" Type="http://schemas.openxmlformats.org/officeDocument/2006/relationships/hyperlink" Target="10.3390/ai3010009" TargetMode="External"/><Relationship Id="rId619" Type="http://schemas.openxmlformats.org/officeDocument/2006/relationships/hyperlink" Target="10.1108/JEDT-02-2022-549" TargetMode="External"/><Relationship Id="rId1151" Type="http://schemas.openxmlformats.org/officeDocument/2006/relationships/hyperlink" Target="https://doi.org/10.3390/ph15030305" TargetMode="External"/><Relationship Id="rId1249" Type="http://schemas.openxmlformats.org/officeDocument/2006/relationships/hyperlink" Target="https://doi.org/10.1101/2022.02.21.481341" TargetMode="External"/><Relationship Id="rId95" Type="http://schemas.openxmlformats.org/officeDocument/2006/relationships/hyperlink" Target="10.1128/mBio.01114-20" TargetMode="External"/><Relationship Id="rId160" Type="http://schemas.openxmlformats.org/officeDocument/2006/relationships/hyperlink" Target="10.4274/tjcamh.galenos.2020.07108" TargetMode="External"/><Relationship Id="rId826" Type="http://schemas.openxmlformats.org/officeDocument/2006/relationships/hyperlink" Target="https://doi.org/10.5191/jiaee.2021.28105" TargetMode="External"/><Relationship Id="rId1011" Type="http://schemas.openxmlformats.org/officeDocument/2006/relationships/hyperlink" Target="https://doi.org/10.1051/cagri/2021016" TargetMode="External"/><Relationship Id="rId1109" Type="http://schemas.openxmlformats.org/officeDocument/2006/relationships/hyperlink" Target="https://doi.org/10.22490/25392786.4959" TargetMode="External"/><Relationship Id="rId258" Type="http://schemas.openxmlformats.org/officeDocument/2006/relationships/hyperlink" Target="10.1097/MPG.0000000000002729" TargetMode="External"/><Relationship Id="rId465" Type="http://schemas.openxmlformats.org/officeDocument/2006/relationships/hyperlink" Target="10.4274/tjps.galenos.2021.56957" TargetMode="External"/><Relationship Id="rId672" Type="http://schemas.openxmlformats.org/officeDocument/2006/relationships/hyperlink" Target="https://dx.doi.org/10.37757/MR2021.V23.N2.14" TargetMode="External"/><Relationship Id="rId1095" Type="http://schemas.openxmlformats.org/officeDocument/2006/relationships/hyperlink" Target="https://dx.doi.org/10.1111/ilr.12230" TargetMode="External"/><Relationship Id="rId1316" Type="http://schemas.openxmlformats.org/officeDocument/2006/relationships/hyperlink" Target="https://doi.org/10.1016/j.pmedr.2022.101751" TargetMode="External"/><Relationship Id="rId22" Type="http://schemas.openxmlformats.org/officeDocument/2006/relationships/hyperlink" Target="10.1126/science.371.6529.549" TargetMode="External"/><Relationship Id="rId118" Type="http://schemas.openxmlformats.org/officeDocument/2006/relationships/hyperlink" Target="10.31926/but.es.2021.14.63.2.16" TargetMode="External"/><Relationship Id="rId325" Type="http://schemas.openxmlformats.org/officeDocument/2006/relationships/hyperlink" Target="10.1093/eurheartj/ehab849.149" TargetMode="External"/><Relationship Id="rId532" Type="http://schemas.openxmlformats.org/officeDocument/2006/relationships/hyperlink" Target="10.2495/DMAN210011" TargetMode="External"/><Relationship Id="rId977" Type="http://schemas.openxmlformats.org/officeDocument/2006/relationships/hyperlink" Target="https://dx.doi.org/10.1007/s12250-020-00305-3" TargetMode="External"/><Relationship Id="rId1162" Type="http://schemas.openxmlformats.org/officeDocument/2006/relationships/hyperlink" Target="https://doi.org/10.3390/land11020278" TargetMode="External"/><Relationship Id="rId171" Type="http://schemas.openxmlformats.org/officeDocument/2006/relationships/hyperlink" Target="10.3390/nu14050979" TargetMode="External"/><Relationship Id="rId837" Type="http://schemas.openxmlformats.org/officeDocument/2006/relationships/hyperlink" Target="https://doi.org/10.4060/cb2895en" TargetMode="External"/><Relationship Id="rId1022" Type="http://schemas.openxmlformats.org/officeDocument/2006/relationships/hyperlink" Target="https://doi.org/10.1016/S2213-8587(22)00047-X" TargetMode="External"/><Relationship Id="rId269" Type="http://schemas.openxmlformats.org/officeDocument/2006/relationships/hyperlink" Target="10.1055/a-1162-1987" TargetMode="External"/><Relationship Id="rId476" Type="http://schemas.openxmlformats.org/officeDocument/2006/relationships/hyperlink" Target="10.3390/socsci11020059" TargetMode="External"/><Relationship Id="rId683" Type="http://schemas.openxmlformats.org/officeDocument/2006/relationships/hyperlink" Target="https://dx.doi.org/10.1213/ANE.0000000000005497" TargetMode="External"/><Relationship Id="rId890" Type="http://schemas.openxmlformats.org/officeDocument/2006/relationships/hyperlink" Target="https://doi.org/10.1109/tcss.2022.3145404" TargetMode="External"/><Relationship Id="rId904" Type="http://schemas.openxmlformats.org/officeDocument/2006/relationships/hyperlink" Target="https://dx.doi.org/10.1093/cid/ciaa818" TargetMode="External"/><Relationship Id="rId1327" Type="http://schemas.openxmlformats.org/officeDocument/2006/relationships/hyperlink" Target="https://doi.org/10.1016/j.ahj.2022.02.011" TargetMode="External"/><Relationship Id="rId33" Type="http://schemas.openxmlformats.org/officeDocument/2006/relationships/hyperlink" Target="10.9789/2175-5361.rpcfo.v14.10517" TargetMode="External"/><Relationship Id="rId129" Type="http://schemas.openxmlformats.org/officeDocument/2006/relationships/hyperlink" Target="10.23868/202110012" TargetMode="External"/><Relationship Id="rId336" Type="http://schemas.openxmlformats.org/officeDocument/2006/relationships/hyperlink" Target="10.1079/9781800621282.epil" TargetMode="External"/><Relationship Id="rId543" Type="http://schemas.openxmlformats.org/officeDocument/2006/relationships/hyperlink" Target="10.1177/14673584211066742" TargetMode="External"/><Relationship Id="rId988" Type="http://schemas.openxmlformats.org/officeDocument/2006/relationships/hyperlink" Target="https://doi.org/10.1109/BIBM52615.2021.9669621" TargetMode="External"/><Relationship Id="rId1173" Type="http://schemas.openxmlformats.org/officeDocument/2006/relationships/hyperlink" Target="https://doi.org/10.3390/ijerph19052739" TargetMode="External"/><Relationship Id="rId182" Type="http://schemas.openxmlformats.org/officeDocument/2006/relationships/hyperlink" Target="10.3329/bjid.v8i1.57832" TargetMode="External"/><Relationship Id="rId403" Type="http://schemas.openxmlformats.org/officeDocument/2006/relationships/hyperlink" Target="10.1007/978-981-16-7920-9_8" TargetMode="External"/><Relationship Id="rId750" Type="http://schemas.openxmlformats.org/officeDocument/2006/relationships/hyperlink" Target="https://dx.doi.org/10.3390/ijerph17093181" TargetMode="External"/><Relationship Id="rId848" Type="http://schemas.openxmlformats.org/officeDocument/2006/relationships/hyperlink" Target="https://doi.org/10.3390/foods11050662" TargetMode="External"/><Relationship Id="rId1033" Type="http://schemas.openxmlformats.org/officeDocument/2006/relationships/hyperlink" Target="https://doi.org/10.1016/j.jdeveco.2020.102468" TargetMode="External"/><Relationship Id="rId487" Type="http://schemas.openxmlformats.org/officeDocument/2006/relationships/hyperlink" Target="10.3390/metabo12020184" TargetMode="External"/><Relationship Id="rId610" Type="http://schemas.openxmlformats.org/officeDocument/2006/relationships/hyperlink" Target="10.1109/ICAC54203.2021.9671229" TargetMode="External"/><Relationship Id="rId694" Type="http://schemas.openxmlformats.org/officeDocument/2006/relationships/hyperlink" Target="https://dx.doi.org/10.1111/odi.13496" TargetMode="External"/><Relationship Id="rId708" Type="http://schemas.openxmlformats.org/officeDocument/2006/relationships/hyperlink" Target="https://dx.doi.org/10.12669/pjms.36.COVID19-S4.2795" TargetMode="External"/><Relationship Id="rId915" Type="http://schemas.openxmlformats.org/officeDocument/2006/relationships/hyperlink" Target="https://dx.doi.org/10.1016/S2213-2600(21)00025-4" TargetMode="External"/><Relationship Id="rId1240" Type="http://schemas.openxmlformats.org/officeDocument/2006/relationships/hyperlink" Target="https://doi.org/10.21203/rs.3.rs-1370392/v1" TargetMode="External"/><Relationship Id="rId1338" Type="http://schemas.openxmlformats.org/officeDocument/2006/relationships/hyperlink" Target="https://doi.org/10.1002/biof.1831" TargetMode="External"/><Relationship Id="rId347" Type="http://schemas.openxmlformats.org/officeDocument/2006/relationships/hyperlink" Target="10.1017/S1368980022000489" TargetMode="External"/><Relationship Id="rId999" Type="http://schemas.openxmlformats.org/officeDocument/2006/relationships/hyperlink" Target="https://doi.org/10.1093/ecco-jcc/jjab232.471" TargetMode="External"/><Relationship Id="rId1100" Type="http://schemas.openxmlformats.org/officeDocument/2006/relationships/hyperlink" Target="https://doi.org/10.53562/ajcb.68477" TargetMode="External"/><Relationship Id="rId1184" Type="http://schemas.openxmlformats.org/officeDocument/2006/relationships/hyperlink" Target="https://doi.org/10.3390/educsci12020136" TargetMode="External"/><Relationship Id="rId44" Type="http://schemas.openxmlformats.org/officeDocument/2006/relationships/hyperlink" Target="10.3390/v12060630" TargetMode="External"/><Relationship Id="rId554" Type="http://schemas.openxmlformats.org/officeDocument/2006/relationships/hyperlink" Target="10.1136/bmjopen-2021-057804" TargetMode="External"/><Relationship Id="rId761" Type="http://schemas.openxmlformats.org/officeDocument/2006/relationships/hyperlink" Target="https://dx.doi.org/10.3233/WOR-203277" TargetMode="External"/><Relationship Id="rId859" Type="http://schemas.openxmlformats.org/officeDocument/2006/relationships/hyperlink" Target="https://doi.org/10.2499/p15738coll2.133766" TargetMode="External"/><Relationship Id="rId193" Type="http://schemas.openxmlformats.org/officeDocument/2006/relationships/hyperlink" Target="10.1590/1806-9282.20210890" TargetMode="External"/><Relationship Id="rId207" Type="http://schemas.openxmlformats.org/officeDocument/2006/relationships/hyperlink" Target="10.1177/00034894221082739" TargetMode="External"/><Relationship Id="rId414" Type="http://schemas.openxmlformats.org/officeDocument/2006/relationships/hyperlink" Target="10.5511/plantbiotechnology.21.0925a" TargetMode="External"/><Relationship Id="rId498" Type="http://schemas.openxmlformats.org/officeDocument/2006/relationships/hyperlink" Target="10.3390/insects13020143" TargetMode="External"/><Relationship Id="rId621" Type="http://schemas.openxmlformats.org/officeDocument/2006/relationships/hyperlink" Target="10.1108/IJLM-05-2021-0277" TargetMode="External"/><Relationship Id="rId1044" Type="http://schemas.openxmlformats.org/officeDocument/2006/relationships/hyperlink" Target="https://doi.org/10.1016/j.dib.2021.107763" TargetMode="External"/><Relationship Id="rId1251" Type="http://schemas.openxmlformats.org/officeDocument/2006/relationships/hyperlink" Target="https://doi.org/10.21203/rs.3.rs-1348149/v1" TargetMode="External"/><Relationship Id="rId260" Type="http://schemas.openxmlformats.org/officeDocument/2006/relationships/hyperlink" Target="10.1097/JCMA.0000000000000270" TargetMode="External"/><Relationship Id="rId719" Type="http://schemas.openxmlformats.org/officeDocument/2006/relationships/hyperlink" Target="https://dx.doi.org/10.3390/v12060582" TargetMode="External"/><Relationship Id="rId926" Type="http://schemas.openxmlformats.org/officeDocument/2006/relationships/hyperlink" Target="https://dx.doi.org/10.1007/s43450-021-00213-x" TargetMode="External"/><Relationship Id="rId1111" Type="http://schemas.openxmlformats.org/officeDocument/2006/relationships/hyperlink" Target="https://doi.org/10.21308/recp.57.02" TargetMode="External"/><Relationship Id="rId55" Type="http://schemas.openxmlformats.org/officeDocument/2006/relationships/hyperlink" Target="10.3390/nu12061699" TargetMode="External"/><Relationship Id="rId120" Type="http://schemas.openxmlformats.org/officeDocument/2006/relationships/hyperlink" Target="10.31442/0235-2494-2021-0-9-37-44" TargetMode="External"/><Relationship Id="rId358" Type="http://schemas.openxmlformats.org/officeDocument/2006/relationships/hyperlink" Target="10.1016/J.METABOL.2021.155008" TargetMode="External"/><Relationship Id="rId565" Type="http://schemas.openxmlformats.org/officeDocument/2006/relationships/hyperlink" Target="10.1111/imig.12992" TargetMode="External"/><Relationship Id="rId772" Type="http://schemas.openxmlformats.org/officeDocument/2006/relationships/hyperlink" Target="https://doi.org/10.53703/001c.37409" TargetMode="External"/><Relationship Id="rId1195" Type="http://schemas.openxmlformats.org/officeDocument/2006/relationships/hyperlink" Target="https://doi.org/10.3389/fpos.2021.642510" TargetMode="External"/><Relationship Id="rId1209" Type="http://schemas.openxmlformats.org/officeDocument/2006/relationships/hyperlink" Target="https://doi.org/10.1453/jepe.v8i4.2231" TargetMode="External"/><Relationship Id="rId218" Type="http://schemas.openxmlformats.org/officeDocument/2006/relationships/hyperlink" Target="10.1109/UEMCON53757.2021.9666565" TargetMode="External"/><Relationship Id="rId425" Type="http://schemas.openxmlformats.org/officeDocument/2006/relationships/hyperlink" Target="10.1111/ilr.12230" TargetMode="External"/><Relationship Id="rId632" Type="http://schemas.openxmlformats.org/officeDocument/2006/relationships/hyperlink" Target="10.1057/s41599-022-01080-0" TargetMode="External"/><Relationship Id="rId1055" Type="http://schemas.openxmlformats.org/officeDocument/2006/relationships/hyperlink" Target="https://dx.doi.org/10.1007/978-3-030-71697-4_6" TargetMode="External"/><Relationship Id="rId1262" Type="http://schemas.openxmlformats.org/officeDocument/2006/relationships/hyperlink" Target="https://doi.org/10.1101/2022.02.25.482049" TargetMode="External"/><Relationship Id="rId271" Type="http://schemas.openxmlformats.org/officeDocument/2006/relationships/hyperlink" Target="10.1053/j.gastro.2020.03.020" TargetMode="External"/><Relationship Id="rId937" Type="http://schemas.openxmlformats.org/officeDocument/2006/relationships/hyperlink" Target="https://dx.doi.org/10.1080/10810730.2020.1894015" TargetMode="External"/><Relationship Id="rId1122" Type="http://schemas.openxmlformats.org/officeDocument/2006/relationships/hyperlink" Target="https://doi.org/10.7774/cevr.2022.11.1.104" TargetMode="External"/><Relationship Id="rId66" Type="http://schemas.openxmlformats.org/officeDocument/2006/relationships/hyperlink" Target="10.3390/ijerph17124441" TargetMode="External"/><Relationship Id="rId131" Type="http://schemas.openxmlformats.org/officeDocument/2006/relationships/hyperlink" Target="10.22937/ijcsns.2022.22.1.21" TargetMode="External"/><Relationship Id="rId369" Type="http://schemas.openxmlformats.org/officeDocument/2006/relationships/hyperlink" Target="10.1016/j.envint.2022.107114" TargetMode="External"/><Relationship Id="rId576" Type="http://schemas.openxmlformats.org/officeDocument/2006/relationships/hyperlink" Target="10.1101/2022.02.25.22271516" TargetMode="External"/><Relationship Id="rId783" Type="http://schemas.openxmlformats.org/officeDocument/2006/relationships/hyperlink" Target="https://doi.org/10.32983/2222-4459-2021-10-240-246" TargetMode="External"/><Relationship Id="rId990" Type="http://schemas.openxmlformats.org/officeDocument/2006/relationships/hyperlink" Target="https://doi.org/10.1108/WHATT-05-2021-0068" TargetMode="External"/><Relationship Id="rId229" Type="http://schemas.openxmlformats.org/officeDocument/2006/relationships/hyperlink" Target="10.1097/INF.0000000000003098" TargetMode="External"/><Relationship Id="rId436" Type="http://schemas.openxmlformats.org/officeDocument/2006/relationships/hyperlink" Target="10.30827/cuadgeo.v61i1.21600" TargetMode="External"/><Relationship Id="rId643" Type="http://schemas.openxmlformats.org/officeDocument/2006/relationships/hyperlink" Target="10.1016/j.prps.2022.01.003" TargetMode="External"/><Relationship Id="rId1066" Type="http://schemas.openxmlformats.org/officeDocument/2006/relationships/hyperlink" Target="https://dx.doi.org/10.1007/s10930-020-09901-4" TargetMode="External"/><Relationship Id="rId1273" Type="http://schemas.openxmlformats.org/officeDocument/2006/relationships/hyperlink" Target="https://dx.doi.org/10.1016/j.jaclp.2021.10.006" TargetMode="External"/><Relationship Id="rId850" Type="http://schemas.openxmlformats.org/officeDocument/2006/relationships/hyperlink" Target="https://doi.org/10.3389/fped.2022.820156" TargetMode="External"/><Relationship Id="rId948" Type="http://schemas.openxmlformats.org/officeDocument/2006/relationships/hyperlink" Target="https://dx.doi.org/10.1016/j.metabol.2020.154216" TargetMode="External"/><Relationship Id="rId1133" Type="http://schemas.openxmlformats.org/officeDocument/2006/relationships/hyperlink" Target="https://doi.org/10.4312/as.2022.10.1.211-240" TargetMode="External"/><Relationship Id="rId77" Type="http://schemas.openxmlformats.org/officeDocument/2006/relationships/hyperlink" Target="10.3390/ijerph17093311" TargetMode="External"/><Relationship Id="rId282" Type="http://schemas.openxmlformats.org/officeDocument/2006/relationships/hyperlink" Target="10.1016/j.chom.2020.03.021" TargetMode="External"/><Relationship Id="rId503" Type="http://schemas.openxmlformats.org/officeDocument/2006/relationships/hyperlink" Target="10.3390/ijerph19052739" TargetMode="External"/><Relationship Id="rId587" Type="http://schemas.openxmlformats.org/officeDocument/2006/relationships/hyperlink" Target="10.21203/rs.3.rs-1370628/v1" TargetMode="External"/><Relationship Id="rId710" Type="http://schemas.openxmlformats.org/officeDocument/2006/relationships/hyperlink" Target="https://dx.doi.org/10.12669/pjms.36.COVID19-S4.2776" TargetMode="External"/><Relationship Id="rId808" Type="http://schemas.openxmlformats.org/officeDocument/2006/relationships/hyperlink" Target="https://doi.org/10.22034/GJESM.2019.06.SI.05" TargetMode="External"/><Relationship Id="rId1340" Type="http://schemas.openxmlformats.org/officeDocument/2006/relationships/hyperlink" Target="https://doi.org/10.1001/jamapediatrics.2021.6613" TargetMode="External"/><Relationship Id="rId8" Type="http://schemas.openxmlformats.org/officeDocument/2006/relationships/hyperlink" Target="10.5365/wpsar.2020.11.2.006" TargetMode="External"/><Relationship Id="rId142" Type="http://schemas.openxmlformats.org/officeDocument/2006/relationships/hyperlink" Target="10.18805/BKAP320" TargetMode="External"/><Relationship Id="rId447" Type="http://schemas.openxmlformats.org/officeDocument/2006/relationships/hyperlink" Target="10.18502/japh.v6i3.8232" TargetMode="External"/><Relationship Id="rId794" Type="http://schemas.openxmlformats.org/officeDocument/2006/relationships/hyperlink" Target="https://doi.org/10.26444/ms/142528" TargetMode="External"/><Relationship Id="rId1077" Type="http://schemas.openxmlformats.org/officeDocument/2006/relationships/hyperlink" Target="https://doi.org/10.1007/978-3-030-76520-0_30" TargetMode="External"/><Relationship Id="rId1200" Type="http://schemas.openxmlformats.org/officeDocument/2006/relationships/hyperlink" Target="https://doi.org/10.3145/epi.2021.nov.18" TargetMode="External"/><Relationship Id="rId654" Type="http://schemas.openxmlformats.org/officeDocument/2006/relationships/hyperlink" Target="10.1016/j.clnesp.2022.02.120" TargetMode="External"/><Relationship Id="rId861" Type="http://schemas.openxmlformats.org/officeDocument/2006/relationships/hyperlink" Target="https://doi.org/10.2196/36022" TargetMode="External"/><Relationship Id="rId959" Type="http://schemas.openxmlformats.org/officeDocument/2006/relationships/hyperlink" Target="https://dx.doi.org/10.1016/j.bbi.2020.05.019" TargetMode="External"/><Relationship Id="rId1284" Type="http://schemas.openxmlformats.org/officeDocument/2006/relationships/hyperlink" Target="https://doi.org/10.1108/NFS-03-2021-0096" TargetMode="External"/><Relationship Id="rId293" Type="http://schemas.openxmlformats.org/officeDocument/2006/relationships/hyperlink" Target="10.1016/j.bbi.2020.04.055" TargetMode="External"/><Relationship Id="rId307" Type="http://schemas.openxmlformats.org/officeDocument/2006/relationships/hyperlink" Target="10.1007/s12250-020-00280-9" TargetMode="External"/><Relationship Id="rId514" Type="http://schemas.openxmlformats.org/officeDocument/2006/relationships/hyperlink" Target="10.3390/educsci12020136" TargetMode="External"/><Relationship Id="rId721" Type="http://schemas.openxmlformats.org/officeDocument/2006/relationships/hyperlink" Target="https://dx.doi.org/10.3390/v12050526" TargetMode="External"/><Relationship Id="rId1144" Type="http://schemas.openxmlformats.org/officeDocument/2006/relationships/hyperlink" Target="https://doi.org/10.3390/su14042034" TargetMode="External"/><Relationship Id="rId88" Type="http://schemas.openxmlformats.org/officeDocument/2006/relationships/hyperlink" Target="10.3390/biom10020331" TargetMode="External"/><Relationship Id="rId153" Type="http://schemas.openxmlformats.org/officeDocument/2006/relationships/hyperlink" Target="10.5281/zenodo.5726653" TargetMode="External"/><Relationship Id="rId360" Type="http://schemas.openxmlformats.org/officeDocument/2006/relationships/hyperlink" Target="10.1016/j.jics.2022.100416" TargetMode="External"/><Relationship Id="rId598" Type="http://schemas.openxmlformats.org/officeDocument/2006/relationships/hyperlink" Target="10.21203/rs.3.rs-1279952/v1" TargetMode="External"/><Relationship Id="rId819" Type="http://schemas.openxmlformats.org/officeDocument/2006/relationships/hyperlink" Target="https://doi.org/10.15585/mmwr.mm7109e2" TargetMode="External"/><Relationship Id="rId1004" Type="http://schemas.openxmlformats.org/officeDocument/2006/relationships/hyperlink" Target="https://doi.org/10.1093/ecco-jcc/jjab232.063" TargetMode="External"/><Relationship Id="rId1211" Type="http://schemas.openxmlformats.org/officeDocument/2006/relationships/hyperlink" Target="https://doi.org/10.1371/journal.pone.0264023" TargetMode="External"/><Relationship Id="rId220" Type="http://schemas.openxmlformats.org/officeDocument/2006/relationships/hyperlink" Target="10.1109/SMART52563.2021.9676236" TargetMode="External"/><Relationship Id="rId458" Type="http://schemas.openxmlformats.org/officeDocument/2006/relationships/hyperlink" Target="10.5860/CRLN.83.1.13" TargetMode="External"/><Relationship Id="rId665" Type="http://schemas.openxmlformats.org/officeDocument/2006/relationships/hyperlink" Target="10.1002/jmv.27685" TargetMode="External"/><Relationship Id="rId872" Type="http://schemas.openxmlformats.org/officeDocument/2006/relationships/hyperlink" Target="https://doi.org/10.1188/22.ONF.E2" TargetMode="External"/><Relationship Id="rId1088" Type="http://schemas.openxmlformats.org/officeDocument/2006/relationships/hyperlink" Target="https://dx.doi.org/10.22605/RRH6724" TargetMode="External"/><Relationship Id="rId1295" Type="http://schemas.openxmlformats.org/officeDocument/2006/relationships/hyperlink" Target="https://doi.org/10.1097/upj.0000000000000261" TargetMode="External"/><Relationship Id="rId1309" Type="http://schemas.openxmlformats.org/officeDocument/2006/relationships/hyperlink" Target="https://doi.org/10.1024/1422-4917/a000858" TargetMode="External"/><Relationship Id="rId15" Type="http://schemas.openxmlformats.org/officeDocument/2006/relationships/hyperlink" Target="10.1186/s12913-021-06804-7" TargetMode="External"/><Relationship Id="rId318" Type="http://schemas.openxmlformats.org/officeDocument/2006/relationships/hyperlink" Target="10.1109/BIBM52615.2021.9669619" TargetMode="External"/><Relationship Id="rId525" Type="http://schemas.openxmlformats.org/officeDocument/2006/relationships/hyperlink" Target="10.3389/fpos.2021.642510" TargetMode="External"/><Relationship Id="rId732" Type="http://schemas.openxmlformats.org/officeDocument/2006/relationships/hyperlink" Target="https://dx.doi.org/10.3390/ijerph17124487" TargetMode="External"/><Relationship Id="rId1155" Type="http://schemas.openxmlformats.org/officeDocument/2006/relationships/hyperlink" Target="https://doi.org/10.3390/mti6020013" TargetMode="External"/><Relationship Id="rId99" Type="http://schemas.openxmlformats.org/officeDocument/2006/relationships/hyperlink" Target="10.1128/AAC.00754-20" TargetMode="External"/><Relationship Id="rId164" Type="http://schemas.openxmlformats.org/officeDocument/2006/relationships/hyperlink" Target="10.4060/cb3673en" TargetMode="External"/><Relationship Id="rId371" Type="http://schemas.openxmlformats.org/officeDocument/2006/relationships/hyperlink" Target="10.1016/j.drugalcdep.2021.109233" TargetMode="External"/><Relationship Id="rId1015" Type="http://schemas.openxmlformats.org/officeDocument/2006/relationships/hyperlink" Target="https://doi.org/10.1051/cagri/2020052" TargetMode="External"/><Relationship Id="rId1222" Type="http://schemas.openxmlformats.org/officeDocument/2006/relationships/hyperlink" Target="https://doi.org/10.1155/2022/4150620" TargetMode="External"/><Relationship Id="rId469" Type="http://schemas.openxmlformats.org/officeDocument/2006/relationships/hyperlink" Target="10.3390/systems10010008" TargetMode="External"/><Relationship Id="rId676" Type="http://schemas.openxmlformats.org/officeDocument/2006/relationships/hyperlink" Target="https://dx.doi.org/10.15585/mmwr.mm7042e1" TargetMode="External"/><Relationship Id="rId883" Type="http://schemas.openxmlformats.org/officeDocument/2006/relationships/hyperlink" Target="https://doi.org/10.1111/hae.14477" TargetMode="External"/><Relationship Id="rId1099" Type="http://schemas.openxmlformats.org/officeDocument/2006/relationships/hyperlink" Target="http://www.scielo.org.co/scielo.php?script=sci_arttext&amp;pid=S0120-56332021000400366" TargetMode="External"/><Relationship Id="rId26" Type="http://schemas.openxmlformats.org/officeDocument/2006/relationships/hyperlink" Target="10.1590/0102-311x00095220" TargetMode="External"/><Relationship Id="rId231" Type="http://schemas.openxmlformats.org/officeDocument/2006/relationships/hyperlink" Target="10.1097/DBP.0000000000000988" TargetMode="External"/><Relationship Id="rId329" Type="http://schemas.openxmlformats.org/officeDocument/2006/relationships/hyperlink" Target="10.1093/ecco-jcc/jjab232.395" TargetMode="External"/><Relationship Id="rId536" Type="http://schemas.openxmlformats.org/officeDocument/2006/relationships/hyperlink" Target="10.2196/31502" TargetMode="External"/><Relationship Id="rId1166" Type="http://schemas.openxmlformats.org/officeDocument/2006/relationships/hyperlink" Target="https://doi.org/10.3390/jrfm15020091" TargetMode="External"/><Relationship Id="rId175" Type="http://schemas.openxmlformats.org/officeDocument/2006/relationships/hyperlink" Target="10.3390/ijerph19052734" TargetMode="External"/><Relationship Id="rId743" Type="http://schemas.openxmlformats.org/officeDocument/2006/relationships/hyperlink" Target="https://dx.doi.org/10.3390/ijerph17103493" TargetMode="External"/><Relationship Id="rId950" Type="http://schemas.openxmlformats.org/officeDocument/2006/relationships/hyperlink" Target="https://dx.doi.org/10.1016/j.jsams.2020.05.016" TargetMode="External"/><Relationship Id="rId1026" Type="http://schemas.openxmlformats.org/officeDocument/2006/relationships/hyperlink" Target="https://doi.org/10.1016/j.worlddev.2020.105370" TargetMode="External"/><Relationship Id="rId382" Type="http://schemas.openxmlformats.org/officeDocument/2006/relationships/hyperlink" Target="10.1007/S15010-022-01782-2" TargetMode="External"/><Relationship Id="rId603" Type="http://schemas.openxmlformats.org/officeDocument/2006/relationships/hyperlink" Target="10.1016/j.jaclp.2021.10.006" TargetMode="External"/><Relationship Id="rId687" Type="http://schemas.openxmlformats.org/officeDocument/2006/relationships/hyperlink" Target="https://dx.doi.org/10.1177/23259582211017742" TargetMode="External"/><Relationship Id="rId810" Type="http://schemas.openxmlformats.org/officeDocument/2006/relationships/hyperlink" Target="https://doi.org/10.22034/GJESM.2019.06.SI.02" TargetMode="External"/><Relationship Id="rId908" Type="http://schemas.openxmlformats.org/officeDocument/2006/relationships/hyperlink" Target="https://dx.doi.org/10.1038/s41591-021-01236-6" TargetMode="External"/><Relationship Id="rId1233" Type="http://schemas.openxmlformats.org/officeDocument/2006/relationships/hyperlink" Target="https://doi.org/10.1111/josh.13151" TargetMode="External"/><Relationship Id="rId242" Type="http://schemas.openxmlformats.org/officeDocument/2006/relationships/hyperlink" Target="10.1024/0300-9831/a000693" TargetMode="External"/><Relationship Id="rId894" Type="http://schemas.openxmlformats.org/officeDocument/2006/relationships/hyperlink" Target="https://dx.doi.org/10.1097/SLA.0000000000004850" TargetMode="External"/><Relationship Id="rId1177" Type="http://schemas.openxmlformats.org/officeDocument/2006/relationships/hyperlink" Target="https://doi.org/10.3390/healthcare10030454" TargetMode="External"/><Relationship Id="rId1300" Type="http://schemas.openxmlformats.org/officeDocument/2006/relationships/hyperlink" Target="https://doi.org/10.1089/heq.2021.0093" TargetMode="External"/><Relationship Id="rId37" Type="http://schemas.openxmlformats.org/officeDocument/2006/relationships/hyperlink" Target="10.12669/pjms.36.COVID19-S4.2795" TargetMode="External"/><Relationship Id="rId102" Type="http://schemas.openxmlformats.org/officeDocument/2006/relationships/hyperlink" Target="10.52305/WZTU8416" TargetMode="External"/><Relationship Id="rId547" Type="http://schemas.openxmlformats.org/officeDocument/2006/relationships/hyperlink" Target="10.1177/02601060221082362" TargetMode="External"/><Relationship Id="rId754" Type="http://schemas.openxmlformats.org/officeDocument/2006/relationships/hyperlink" Target="https://dx.doi.org/10.3390/ijerph17093151" TargetMode="External"/><Relationship Id="rId961" Type="http://schemas.openxmlformats.org/officeDocument/2006/relationships/hyperlink" Target="https://dx.doi.org/10.1016/j.bbi.2020.04.081" TargetMode="External"/><Relationship Id="rId90" Type="http://schemas.openxmlformats.org/officeDocument/2006/relationships/hyperlink" Target="10.3233/WOR-203277" TargetMode="External"/><Relationship Id="rId186" Type="http://schemas.openxmlformats.org/officeDocument/2006/relationships/hyperlink" Target="10.3112/erdkunde.2021.04.06" TargetMode="External"/><Relationship Id="rId393" Type="http://schemas.openxmlformats.org/officeDocument/2006/relationships/hyperlink" Target="10.1002/hpm.3160" TargetMode="External"/><Relationship Id="rId407" Type="http://schemas.openxmlformats.org/officeDocument/2006/relationships/hyperlink" Target="10.1007/978-3-030-76520-0_19" TargetMode="External"/><Relationship Id="rId614" Type="http://schemas.openxmlformats.org/officeDocument/2006/relationships/hyperlink" Target="10.1108/MEQ-09-2021-0214" TargetMode="External"/><Relationship Id="rId821" Type="http://schemas.openxmlformats.org/officeDocument/2006/relationships/hyperlink" Target="https://doi.org/10.15381/anales.v82i4.21077" TargetMode="External"/><Relationship Id="rId1037" Type="http://schemas.openxmlformats.org/officeDocument/2006/relationships/hyperlink" Target="https://doi.org/10.1016/j.ijfoodmicro.2022.109572" TargetMode="External"/><Relationship Id="rId1244" Type="http://schemas.openxmlformats.org/officeDocument/2006/relationships/hyperlink" Target="https://doi.org/10.1101/2022.02.22.22270907" TargetMode="External"/><Relationship Id="rId253" Type="http://schemas.openxmlformats.org/officeDocument/2006/relationships/hyperlink" Target="10.1016/j.foodqual.2021.104488" TargetMode="External"/><Relationship Id="rId460" Type="http://schemas.openxmlformats.org/officeDocument/2006/relationships/hyperlink" Target="10.5505/kpd.2021.05579" TargetMode="External"/><Relationship Id="rId698" Type="http://schemas.openxmlformats.org/officeDocument/2006/relationships/hyperlink" Target="https://doi.org/10.1590/0102-311X00055220" TargetMode="External"/><Relationship Id="rId919" Type="http://schemas.openxmlformats.org/officeDocument/2006/relationships/hyperlink" Target="https://dx.doi.org/10.1016/j.worlddev.2020.105318" TargetMode="External"/><Relationship Id="rId1090" Type="http://schemas.openxmlformats.org/officeDocument/2006/relationships/hyperlink" Target="https://dx.doi.org/10.20882/adicciones.1702" TargetMode="External"/><Relationship Id="rId1104" Type="http://schemas.openxmlformats.org/officeDocument/2006/relationships/hyperlink" Target="https://doi.org/10.33584/jnzg.2021.83.3526" TargetMode="External"/><Relationship Id="rId1311" Type="http://schemas.openxmlformats.org/officeDocument/2006/relationships/hyperlink" Target="https://doi.org/10.1017/s0007114522000241" TargetMode="External"/><Relationship Id="rId48" Type="http://schemas.openxmlformats.org/officeDocument/2006/relationships/hyperlink" Target="10.3390/v12060582" TargetMode="External"/><Relationship Id="rId113" Type="http://schemas.openxmlformats.org/officeDocument/2006/relationships/hyperlink" Target="10.32983/2222-4459-2021-9-139-144" TargetMode="External"/><Relationship Id="rId320" Type="http://schemas.openxmlformats.org/officeDocument/2006/relationships/hyperlink" Target="10.1108/BFJ-04-2021-0421" TargetMode="External"/><Relationship Id="rId558" Type="http://schemas.openxmlformats.org/officeDocument/2006/relationships/hyperlink" Target="10.1111/wvn.12566" TargetMode="External"/><Relationship Id="rId765" Type="http://schemas.openxmlformats.org/officeDocument/2006/relationships/hyperlink" Target="https://dx.doi.org/10.1136/gutjnl-2020-321013" TargetMode="External"/><Relationship Id="rId972" Type="http://schemas.openxmlformats.org/officeDocument/2006/relationships/hyperlink" Target="https://dx.doi.org/10.1016/j.bbi.2020.04.020" TargetMode="External"/><Relationship Id="rId1188" Type="http://schemas.openxmlformats.org/officeDocument/2006/relationships/hyperlink" Target="https://doi.org/10.3390/challe13010008" TargetMode="External"/><Relationship Id="rId197" Type="http://schemas.openxmlformats.org/officeDocument/2006/relationships/hyperlink" Target="10.1371/JOURNAL.PONE.0264355" TargetMode="External"/><Relationship Id="rId418" Type="http://schemas.openxmlformats.org/officeDocument/2006/relationships/hyperlink" Target="10.22605/RRH6724" TargetMode="External"/><Relationship Id="rId625" Type="http://schemas.openxmlformats.org/officeDocument/2006/relationships/hyperlink" Target="10.1097/NNR.0000000000000572" TargetMode="External"/><Relationship Id="rId832" Type="http://schemas.openxmlformats.org/officeDocument/2006/relationships/hyperlink" Target="https://doi.org/10.4103/jfmpc.jfmpc_914_21" TargetMode="External"/><Relationship Id="rId1048" Type="http://schemas.openxmlformats.org/officeDocument/2006/relationships/hyperlink" Target="https://doi.org/10.1016/J.ANAI.2022.02.022" TargetMode="External"/><Relationship Id="rId1255" Type="http://schemas.openxmlformats.org/officeDocument/2006/relationships/hyperlink" Target="https://doi.org/10.21203/rs.3.rs-1361344/v1" TargetMode="External"/><Relationship Id="rId264" Type="http://schemas.openxmlformats.org/officeDocument/2006/relationships/hyperlink" Target="10.1097/CM9.0000000000000722" TargetMode="External"/><Relationship Id="rId471" Type="http://schemas.openxmlformats.org/officeDocument/2006/relationships/hyperlink" Target="10.3390/su14052865" TargetMode="External"/><Relationship Id="rId1115" Type="http://schemas.openxmlformats.org/officeDocument/2006/relationships/hyperlink" Target="https://doi.org/10.18502/JNFS.V7I1.8532" TargetMode="External"/><Relationship Id="rId1322" Type="http://schemas.openxmlformats.org/officeDocument/2006/relationships/hyperlink" Target="https://doi.org/10.1016/j.envc.2022.100499" TargetMode="External"/><Relationship Id="rId59" Type="http://schemas.openxmlformats.org/officeDocument/2006/relationships/hyperlink" Target="10.3390/nu12051359" TargetMode="External"/><Relationship Id="rId124" Type="http://schemas.openxmlformats.org/officeDocument/2006/relationships/hyperlink" Target="10.24955/ilef.1037992" TargetMode="External"/><Relationship Id="rId569" Type="http://schemas.openxmlformats.org/officeDocument/2006/relationships/hyperlink" Target="10.1101/2021.09.20.21263865" TargetMode="External"/><Relationship Id="rId776" Type="http://schemas.openxmlformats.org/officeDocument/2006/relationships/hyperlink" Target="https://doi.org/10.37669/milliegitim.790341" TargetMode="External"/><Relationship Id="rId983" Type="http://schemas.openxmlformats.org/officeDocument/2006/relationships/hyperlink" Target="https://doi.org/10.1109/COMSNETS53615.2022.9668460" TargetMode="External"/><Relationship Id="rId1199" Type="http://schemas.openxmlformats.org/officeDocument/2006/relationships/hyperlink" Target="https://doi.org/10.3329/jom.v23i1.57939" TargetMode="External"/><Relationship Id="rId331" Type="http://schemas.openxmlformats.org/officeDocument/2006/relationships/hyperlink" Target="10.1093/ecco-jcc/jjab232.283" TargetMode="External"/><Relationship Id="rId429" Type="http://schemas.openxmlformats.org/officeDocument/2006/relationships/hyperlink" Target="10.24875/RCCAR.M21000067" TargetMode="External"/><Relationship Id="rId636" Type="http://schemas.openxmlformats.org/officeDocument/2006/relationships/hyperlink" Target="10.1038/s41467-022-28498-z" TargetMode="External"/><Relationship Id="rId1059" Type="http://schemas.openxmlformats.org/officeDocument/2006/relationships/hyperlink" Target="https://dx.doi.org/10.1002/jmv.26523" TargetMode="External"/><Relationship Id="rId1266" Type="http://schemas.openxmlformats.org/officeDocument/2006/relationships/hyperlink" Target="https://doi.org/10.21203/rs.3.rs-1373673/v1" TargetMode="External"/><Relationship Id="rId843" Type="http://schemas.openxmlformats.org/officeDocument/2006/relationships/hyperlink" Target="https://doi.org/10.3390/nu14050960" TargetMode="External"/><Relationship Id="rId1126" Type="http://schemas.openxmlformats.org/officeDocument/2006/relationships/hyperlink" Target="https://doi.org/10.7326/m21-4784" TargetMode="External"/><Relationship Id="rId275" Type="http://schemas.openxmlformats.org/officeDocument/2006/relationships/hyperlink" Target="10.1016/j.scitotenv.2020.139087" TargetMode="External"/><Relationship Id="rId482" Type="http://schemas.openxmlformats.org/officeDocument/2006/relationships/hyperlink" Target="10.3390/osteology2010005" TargetMode="External"/><Relationship Id="rId703" Type="http://schemas.openxmlformats.org/officeDocument/2006/relationships/hyperlink" Target="http://www.seer.unirio.br/cuidadofundamental/article/view/10616/10830" TargetMode="External"/><Relationship Id="rId910" Type="http://schemas.openxmlformats.org/officeDocument/2006/relationships/hyperlink" Target="https://dx.doi.org/10.1024/0300-9831/a000715" TargetMode="External"/><Relationship Id="rId1333" Type="http://schemas.openxmlformats.org/officeDocument/2006/relationships/hyperlink" Target="https://doi.org/10.1002/ptr.7431" TargetMode="External"/><Relationship Id="rId135" Type="http://schemas.openxmlformats.org/officeDocument/2006/relationships/hyperlink" Target="10.22038/IJP.2020.48150.3877" TargetMode="External"/><Relationship Id="rId342" Type="http://schemas.openxmlformats.org/officeDocument/2006/relationships/hyperlink" Target="10.1051/cagri/2021003" TargetMode="External"/><Relationship Id="rId787" Type="http://schemas.openxmlformats.org/officeDocument/2006/relationships/hyperlink" Target="https://doi.org/10.32983/2222-4459-2021-5-241-245" TargetMode="External"/><Relationship Id="rId994" Type="http://schemas.openxmlformats.org/officeDocument/2006/relationships/hyperlink" Target="https://doi.org/10.1093/heapol/czac009" TargetMode="External"/><Relationship Id="rId202" Type="http://schemas.openxmlformats.org/officeDocument/2006/relationships/hyperlink" Target="10.1188/22.ONF.E1" TargetMode="External"/><Relationship Id="rId647" Type="http://schemas.openxmlformats.org/officeDocument/2006/relationships/hyperlink" Target="10.1016/j.phymed.2022.153999" TargetMode="External"/><Relationship Id="rId854" Type="http://schemas.openxmlformats.org/officeDocument/2006/relationships/hyperlink" Target="https://doi.org/10.3329/ajmbr.v7i4.57616" TargetMode="External"/><Relationship Id="rId1277" Type="http://schemas.openxmlformats.org/officeDocument/2006/relationships/hyperlink" Target="https://doi.org/10.1109/ICCIT54785.2021.9689799" TargetMode="External"/><Relationship Id="rId286" Type="http://schemas.openxmlformats.org/officeDocument/2006/relationships/hyperlink" Target="10.1016/j.bbi.2020.05.028" TargetMode="External"/><Relationship Id="rId493" Type="http://schemas.openxmlformats.org/officeDocument/2006/relationships/hyperlink" Target="10.3390/land11020257" TargetMode="External"/><Relationship Id="rId507" Type="http://schemas.openxmlformats.org/officeDocument/2006/relationships/hyperlink" Target="10.3390/healthcare10030454" TargetMode="External"/><Relationship Id="rId714" Type="http://schemas.openxmlformats.org/officeDocument/2006/relationships/hyperlink" Target="https://dx.doi.org/10.3390/v12060686" TargetMode="External"/><Relationship Id="rId921" Type="http://schemas.openxmlformats.org/officeDocument/2006/relationships/hyperlink" Target="https://dx.doi.org/10.1016/j.jgg.2021.05.004" TargetMode="External"/><Relationship Id="rId1137" Type="http://schemas.openxmlformats.org/officeDocument/2006/relationships/hyperlink" Target="https://doi.org/10.4178/epih.e2022026" TargetMode="External"/><Relationship Id="rId1344" Type="http://schemas.openxmlformats.org/officeDocument/2006/relationships/table" Target="../tables/table1.xml"/><Relationship Id="rId50" Type="http://schemas.openxmlformats.org/officeDocument/2006/relationships/hyperlink" Target="10.3390/v12050526" TargetMode="External"/><Relationship Id="rId146" Type="http://schemas.openxmlformats.org/officeDocument/2006/relationships/hyperlink" Target="10.17269/s41997-021-00567-8" TargetMode="External"/><Relationship Id="rId353" Type="http://schemas.openxmlformats.org/officeDocument/2006/relationships/hyperlink" Target="10.1016/j.worlddev.2021.105728" TargetMode="External"/><Relationship Id="rId560" Type="http://schemas.openxmlformats.org/officeDocument/2006/relationships/hyperlink" Target="10.1111/poms.13690" TargetMode="External"/><Relationship Id="rId798" Type="http://schemas.openxmlformats.org/officeDocument/2006/relationships/hyperlink" Target="https://doi.org/10.24259/fs.v5i1.11813" TargetMode="External"/><Relationship Id="rId1190" Type="http://schemas.openxmlformats.org/officeDocument/2006/relationships/hyperlink" Target="https://doi.org/10.3390/bios12020101" TargetMode="External"/><Relationship Id="rId1204" Type="http://schemas.openxmlformats.org/officeDocument/2006/relationships/hyperlink" Target="https://doi.org/10.2196/33083" TargetMode="External"/><Relationship Id="rId213" Type="http://schemas.openxmlformats.org/officeDocument/2006/relationships/hyperlink" Target="10.1111/hae.14477" TargetMode="External"/><Relationship Id="rId420" Type="http://schemas.openxmlformats.org/officeDocument/2006/relationships/hyperlink" Target="10.20882/adicciones.1702" TargetMode="External"/><Relationship Id="rId658" Type="http://schemas.openxmlformats.org/officeDocument/2006/relationships/hyperlink" Target="10.1007/s13668-022-00394-4" TargetMode="External"/><Relationship Id="rId865" Type="http://schemas.openxmlformats.org/officeDocument/2006/relationships/hyperlink" Target="https://doi.org/10.1590/1678-9865202134e210043" TargetMode="External"/><Relationship Id="rId1050" Type="http://schemas.openxmlformats.org/officeDocument/2006/relationships/hyperlink" Target="https://doi.org/10.1016/j.amp.2022.01.024" TargetMode="External"/><Relationship Id="rId1288" Type="http://schemas.openxmlformats.org/officeDocument/2006/relationships/hyperlink" Target="https://doi.org/10.1108/JFBM-10-2021-0130" TargetMode="External"/><Relationship Id="rId297" Type="http://schemas.openxmlformats.org/officeDocument/2006/relationships/hyperlink" Target="10.1016/j.bbi.2020.04.040" TargetMode="External"/><Relationship Id="rId518" Type="http://schemas.openxmlformats.org/officeDocument/2006/relationships/hyperlink" Target="10.3390/challe13010008" TargetMode="External"/><Relationship Id="rId725" Type="http://schemas.openxmlformats.org/officeDocument/2006/relationships/hyperlink" Target="https://dx.doi.org/10.3390/nu12061718" TargetMode="External"/><Relationship Id="rId932" Type="http://schemas.openxmlformats.org/officeDocument/2006/relationships/hyperlink" Target="https://dx.doi.org/10.1097/CM9.0000000000000824" TargetMode="External"/><Relationship Id="rId1148" Type="http://schemas.openxmlformats.org/officeDocument/2006/relationships/hyperlink" Target="https://doi.org/10.3390/s22041440" TargetMode="External"/><Relationship Id="rId157" Type="http://schemas.openxmlformats.org/officeDocument/2006/relationships/hyperlink" Target="10.5191/jiaee.2021.28102" TargetMode="External"/><Relationship Id="rId364" Type="http://schemas.openxmlformats.org/officeDocument/2006/relationships/hyperlink" Target="10.1016/j.jad.2021.10.115" TargetMode="External"/><Relationship Id="rId1008" Type="http://schemas.openxmlformats.org/officeDocument/2006/relationships/hyperlink" Target="https://doi.org/10.1056/NEJMcps2113517" TargetMode="External"/><Relationship Id="rId1215" Type="http://schemas.openxmlformats.org/officeDocument/2006/relationships/hyperlink" Target="https://doi.org/10.1177/03009858221079665" TargetMode="External"/><Relationship Id="rId61" Type="http://schemas.openxmlformats.org/officeDocument/2006/relationships/hyperlink" Target="10.3390/ijerph17124487" TargetMode="External"/><Relationship Id="rId571" Type="http://schemas.openxmlformats.org/officeDocument/2006/relationships/hyperlink" Target="10.20944/preprints202202.0287.v1" TargetMode="External"/><Relationship Id="rId669" Type="http://schemas.openxmlformats.org/officeDocument/2006/relationships/hyperlink" Target="10.1001/jamapediatrics.2021.6613" TargetMode="External"/><Relationship Id="rId876" Type="http://schemas.openxmlformats.org/officeDocument/2006/relationships/hyperlink" Target="https://doi.org/10.1186/s12939-021-01599-9" TargetMode="External"/><Relationship Id="rId1299" Type="http://schemas.openxmlformats.org/officeDocument/2006/relationships/hyperlink" Target="https://doi.org/10.1093/annweh/wxac006" TargetMode="External"/><Relationship Id="rId19" Type="http://schemas.openxmlformats.org/officeDocument/2006/relationships/hyperlink" Target="10.1177/0890117120983982c" TargetMode="External"/><Relationship Id="rId224" Type="http://schemas.openxmlformats.org/officeDocument/2006/relationships/hyperlink" Target="10.1097/QAD.0000000000002835" TargetMode="External"/><Relationship Id="rId431" Type="http://schemas.openxmlformats.org/officeDocument/2006/relationships/hyperlink" Target="10.47176/MJIRI.35.195" TargetMode="External"/><Relationship Id="rId529" Type="http://schemas.openxmlformats.org/officeDocument/2006/relationships/hyperlink" Target="10.3329/jom.v23i1.57939" TargetMode="External"/><Relationship Id="rId736" Type="http://schemas.openxmlformats.org/officeDocument/2006/relationships/hyperlink" Target="https://dx.doi.org/10.3390/ijerph17124450" TargetMode="External"/><Relationship Id="rId1061" Type="http://schemas.openxmlformats.org/officeDocument/2006/relationships/hyperlink" Target="https://dx.doi.org/10.1002/jmv.26456" TargetMode="External"/><Relationship Id="rId1159" Type="http://schemas.openxmlformats.org/officeDocument/2006/relationships/hyperlink" Target="https://doi.org/10.3390/math10050799" TargetMode="External"/><Relationship Id="rId168" Type="http://schemas.openxmlformats.org/officeDocument/2006/relationships/hyperlink" Target="10.3390/ph15010043" TargetMode="External"/><Relationship Id="rId943" Type="http://schemas.openxmlformats.org/officeDocument/2006/relationships/hyperlink" Target="https://dx.doi.org/10.1039/d0fo00530d" TargetMode="External"/><Relationship Id="rId1019" Type="http://schemas.openxmlformats.org/officeDocument/2006/relationships/hyperlink" Target="https://doi.org/10.1017/S0950268822000188" TargetMode="External"/><Relationship Id="rId72" Type="http://schemas.openxmlformats.org/officeDocument/2006/relationships/hyperlink" Target="10.3390/ijerph17103493" TargetMode="External"/><Relationship Id="rId375" Type="http://schemas.openxmlformats.org/officeDocument/2006/relationships/hyperlink" Target="10.1016/j.cities.2021.103554" TargetMode="External"/><Relationship Id="rId582" Type="http://schemas.openxmlformats.org/officeDocument/2006/relationships/hyperlink" Target="10.1101/2020.11.28.20240242" TargetMode="External"/><Relationship Id="rId803" Type="http://schemas.openxmlformats.org/officeDocument/2006/relationships/hyperlink" Target="https://doi.org/10.22458/caes.v12i2.3730" TargetMode="External"/><Relationship Id="rId1226" Type="http://schemas.openxmlformats.org/officeDocument/2006/relationships/hyperlink" Target="https://doi.org/10.1136/bcr-2021-246247" TargetMode="External"/><Relationship Id="rId3" Type="http://schemas.openxmlformats.org/officeDocument/2006/relationships/hyperlink" Target="10.24095/hpcdp.41.11.06" TargetMode="External"/><Relationship Id="rId235" Type="http://schemas.openxmlformats.org/officeDocument/2006/relationships/hyperlink" Target="10.1093/aje/kwab107" TargetMode="External"/><Relationship Id="rId442" Type="http://schemas.openxmlformats.org/officeDocument/2006/relationships/hyperlink" Target="10.18520/cs/v122/i4/448-454" TargetMode="External"/><Relationship Id="rId887" Type="http://schemas.openxmlformats.org/officeDocument/2006/relationships/hyperlink" Target="https://doi.org/10.1111/cch.12979" TargetMode="External"/><Relationship Id="rId1072" Type="http://schemas.openxmlformats.org/officeDocument/2006/relationships/hyperlink" Target="https://doi.org/10.1007/S10460-022-10305-6" TargetMode="External"/><Relationship Id="rId302" Type="http://schemas.openxmlformats.org/officeDocument/2006/relationships/hyperlink" Target="10.1016/j.bbi.2020.03.031" TargetMode="External"/><Relationship Id="rId747" Type="http://schemas.openxmlformats.org/officeDocument/2006/relationships/hyperlink" Target="https://dx.doi.org/10.3390/ijerph17103387" TargetMode="External"/><Relationship Id="rId954" Type="http://schemas.openxmlformats.org/officeDocument/2006/relationships/hyperlink" Target="https://dx.doi.org/10.1016/j.bbi.2020.05.059" TargetMode="External"/><Relationship Id="rId83" Type="http://schemas.openxmlformats.org/officeDocument/2006/relationships/hyperlink" Target="10.3390/ijerph17093151" TargetMode="External"/><Relationship Id="rId179" Type="http://schemas.openxmlformats.org/officeDocument/2006/relationships/hyperlink" Target="10.3389/fped.2022.820156" TargetMode="External"/><Relationship Id="rId386" Type="http://schemas.openxmlformats.org/officeDocument/2006/relationships/hyperlink" Target="10.1002/jmv.26881" TargetMode="External"/><Relationship Id="rId593" Type="http://schemas.openxmlformats.org/officeDocument/2006/relationships/hyperlink" Target="10.22541/au.164607067.70886700/v1" TargetMode="External"/><Relationship Id="rId607" Type="http://schemas.openxmlformats.org/officeDocument/2006/relationships/hyperlink" Target="10.1109/ICAECA52838.2021.9675738" TargetMode="External"/><Relationship Id="rId814" Type="http://schemas.openxmlformats.org/officeDocument/2006/relationships/hyperlink" Target="https://doi.org/10.18549/PharmPract.2021.4.2597" TargetMode="External"/><Relationship Id="rId1237" Type="http://schemas.openxmlformats.org/officeDocument/2006/relationships/hyperlink" Target="https://doi.org/10.1111/eci.13763" TargetMode="External"/><Relationship Id="rId246" Type="http://schemas.openxmlformats.org/officeDocument/2006/relationships/hyperlink" Target="10.1016/S0140-6736(21)00465-7" TargetMode="External"/><Relationship Id="rId453" Type="http://schemas.openxmlformats.org/officeDocument/2006/relationships/hyperlink" Target="10.7759/cureus.21586" TargetMode="External"/><Relationship Id="rId660" Type="http://schemas.openxmlformats.org/officeDocument/2006/relationships/hyperlink" Target="10.1007/s11695-022-05891-7" TargetMode="External"/><Relationship Id="rId898" Type="http://schemas.openxmlformats.org/officeDocument/2006/relationships/hyperlink" Target="https://dx.doi.org/10.1097/INF.0000000000003150" TargetMode="External"/><Relationship Id="rId1083" Type="http://schemas.openxmlformats.org/officeDocument/2006/relationships/hyperlink" Target="https://doi.org/10.38146/BSZ.2022.2.6" TargetMode="External"/><Relationship Id="rId1290" Type="http://schemas.openxmlformats.org/officeDocument/2006/relationships/hyperlink" Target="https://doi.org/10.1108/JEDT-02-2022-549" TargetMode="External"/><Relationship Id="rId1304" Type="http://schemas.openxmlformats.org/officeDocument/2006/relationships/hyperlink" Target="https://doi.org/10.1055/a-1688-6520" TargetMode="External"/><Relationship Id="rId106" Type="http://schemas.openxmlformats.org/officeDocument/2006/relationships/hyperlink" Target="10.37669/milliegitim.788444" TargetMode="External"/><Relationship Id="rId313" Type="http://schemas.openxmlformats.org/officeDocument/2006/relationships/hyperlink" Target="10.1109/CCDC52312.2021.9601616" TargetMode="External"/><Relationship Id="rId758" Type="http://schemas.openxmlformats.org/officeDocument/2006/relationships/hyperlink" Target="https://dx.doi.org/10.3390/cancers12051287" TargetMode="External"/><Relationship Id="rId965" Type="http://schemas.openxmlformats.org/officeDocument/2006/relationships/hyperlink" Target="https://dx.doi.org/10.1016/j.bbi.2020.04.053" TargetMode="External"/><Relationship Id="rId1150" Type="http://schemas.openxmlformats.org/officeDocument/2006/relationships/hyperlink" Target="https://doi.org/10.3390/polym14050958" TargetMode="External"/><Relationship Id="rId10" Type="http://schemas.openxmlformats.org/officeDocument/2006/relationships/hyperlink" Target="10.4178/epih.e2021032" TargetMode="External"/><Relationship Id="rId94" Type="http://schemas.openxmlformats.org/officeDocument/2006/relationships/hyperlink" Target="10.1136/gutjnl-2020-321013" TargetMode="External"/><Relationship Id="rId397" Type="http://schemas.openxmlformats.org/officeDocument/2006/relationships/hyperlink" Target="10.4149/av_2020_215" TargetMode="External"/><Relationship Id="rId520" Type="http://schemas.openxmlformats.org/officeDocument/2006/relationships/hyperlink" Target="10.3390/bios12020101" TargetMode="External"/><Relationship Id="rId618" Type="http://schemas.openxmlformats.org/officeDocument/2006/relationships/hyperlink" Target="10.1108/JES-08-2021-0400" TargetMode="External"/><Relationship Id="rId825" Type="http://schemas.openxmlformats.org/officeDocument/2006/relationships/hyperlink" Target="https://doi.org/10.5191/jiaee.2021.28106" TargetMode="External"/><Relationship Id="rId1248" Type="http://schemas.openxmlformats.org/officeDocument/2006/relationships/hyperlink" Target="https://doi.org/10.1101/2022.02.25.481966" TargetMode="External"/><Relationship Id="rId257" Type="http://schemas.openxmlformats.org/officeDocument/2006/relationships/hyperlink" Target="10.1055/a-1179-9594" TargetMode="External"/><Relationship Id="rId464" Type="http://schemas.openxmlformats.org/officeDocument/2006/relationships/hyperlink" Target="10.4274/TND.2021.13360" TargetMode="External"/><Relationship Id="rId1010" Type="http://schemas.openxmlformats.org/officeDocument/2006/relationships/hyperlink" Target="https://doi.org/10.1051/cagri/2021025" TargetMode="External"/><Relationship Id="rId1094" Type="http://schemas.openxmlformats.org/officeDocument/2006/relationships/hyperlink" Target="https://dx.doi.org/10.2106/JBJS.RVW.20.00235" TargetMode="External"/><Relationship Id="rId1108" Type="http://schemas.openxmlformats.org/officeDocument/2006/relationships/hyperlink" Target="https://doi.org/10.24818/EA/2022/59/110" TargetMode="External"/><Relationship Id="rId1315" Type="http://schemas.openxmlformats.org/officeDocument/2006/relationships/hyperlink" Target="https://doi.org/10.1016/j.ppedcard.2022.101507" TargetMode="External"/><Relationship Id="rId117" Type="http://schemas.openxmlformats.org/officeDocument/2006/relationships/hyperlink" Target="10.32983/2222-4459-2021-3-63-69" TargetMode="External"/><Relationship Id="rId671" Type="http://schemas.openxmlformats.org/officeDocument/2006/relationships/hyperlink" Target="10.1016/j.ijid.2021.12.229" TargetMode="External"/><Relationship Id="rId769" Type="http://schemas.openxmlformats.org/officeDocument/2006/relationships/hyperlink" Target="https://dx.doi.org/10.1128/JCM.00590-20" TargetMode="External"/><Relationship Id="rId976" Type="http://schemas.openxmlformats.org/officeDocument/2006/relationships/hyperlink" Target="https://dx.doi.org/10.1007/s12250-020-00333-z" TargetMode="External"/><Relationship Id="rId324" Type="http://schemas.openxmlformats.org/officeDocument/2006/relationships/hyperlink" Target="10.1093/eurheartj/ehab849.156" TargetMode="External"/><Relationship Id="rId531" Type="http://schemas.openxmlformats.org/officeDocument/2006/relationships/hyperlink" Target="10.2903/sp.efsa.2020.EN-1971" TargetMode="External"/><Relationship Id="rId629" Type="http://schemas.openxmlformats.org/officeDocument/2006/relationships/hyperlink" Target="10.1089/heq.2021.0093" TargetMode="External"/><Relationship Id="rId1161" Type="http://schemas.openxmlformats.org/officeDocument/2006/relationships/hyperlink" Target="https://doi.org/10.3390/land11020293" TargetMode="External"/><Relationship Id="rId1259" Type="http://schemas.openxmlformats.org/officeDocument/2006/relationships/hyperlink" Target="https://doi.org/10.12688/f1000research.74190.1" TargetMode="External"/><Relationship Id="rId836" Type="http://schemas.openxmlformats.org/officeDocument/2006/relationships/hyperlink" Target="https://doi.org/10.4060/cb3385en" TargetMode="External"/><Relationship Id="rId1021" Type="http://schemas.openxmlformats.org/officeDocument/2006/relationships/hyperlink" Target="https://doi.org/10.1017/ice.2020.212%5bOpensinanewwindow%5d" TargetMode="External"/><Relationship Id="rId1119" Type="http://schemas.openxmlformats.org/officeDocument/2006/relationships/hyperlink" Target="https://doi.org/10.17645/up.v7i1.4776" TargetMode="External"/><Relationship Id="rId903" Type="http://schemas.openxmlformats.org/officeDocument/2006/relationships/hyperlink" Target="https://dx.doi.org/10.1093/fampra/cmaa100" TargetMode="External"/><Relationship Id="rId1326" Type="http://schemas.openxmlformats.org/officeDocument/2006/relationships/hyperlink" Target="https://doi.org/10.1016/j.appet.2022.105976" TargetMode="External"/><Relationship Id="rId32" Type="http://schemas.openxmlformats.org/officeDocument/2006/relationships/hyperlink" Target="10.9789/2175-5361.rpcfo.v14.10616" TargetMode="External"/><Relationship Id="rId181" Type="http://schemas.openxmlformats.org/officeDocument/2006/relationships/hyperlink" Target="10.3345/cep.2021.01802" TargetMode="External"/><Relationship Id="rId279" Type="http://schemas.openxmlformats.org/officeDocument/2006/relationships/hyperlink" Target="10.1016/j.jsams.2020.05.016" TargetMode="External"/><Relationship Id="rId486" Type="http://schemas.openxmlformats.org/officeDocument/2006/relationships/hyperlink" Target="10.3390/molecules27051623" TargetMode="External"/><Relationship Id="rId693" Type="http://schemas.openxmlformats.org/officeDocument/2006/relationships/hyperlink" Target="https://dx.doi.org/10.1126/science.371.6529.549" TargetMode="External"/><Relationship Id="rId139" Type="http://schemas.openxmlformats.org/officeDocument/2006/relationships/hyperlink" Target="10.22034/GJESM.2019.06.SI.02" TargetMode="External"/><Relationship Id="rId346" Type="http://schemas.openxmlformats.org/officeDocument/2006/relationships/hyperlink" Target="10.1038/s41467-022-28734-6" TargetMode="External"/><Relationship Id="rId553" Type="http://schemas.openxmlformats.org/officeDocument/2006/relationships/hyperlink" Target="10.1136/tobaccocontrol-2021-057190" TargetMode="External"/><Relationship Id="rId760" Type="http://schemas.openxmlformats.org/officeDocument/2006/relationships/hyperlink" Target="https://dx.doi.org/10.3233/WOR-203278" TargetMode="External"/><Relationship Id="rId998" Type="http://schemas.openxmlformats.org/officeDocument/2006/relationships/hyperlink" Target="https://doi.org/10.1093/ecco-jcc/jjab232.654" TargetMode="External"/><Relationship Id="rId1183" Type="http://schemas.openxmlformats.org/officeDocument/2006/relationships/hyperlink" Target="https://doi.org/10.3390/electronics11050753" TargetMode="External"/><Relationship Id="rId206" Type="http://schemas.openxmlformats.org/officeDocument/2006/relationships/hyperlink" Target="10.1177/1467358421998057" TargetMode="External"/><Relationship Id="rId413" Type="http://schemas.openxmlformats.org/officeDocument/2006/relationships/hyperlink" Target="10.13057/biodiv/d230301" TargetMode="External"/><Relationship Id="rId858" Type="http://schemas.openxmlformats.org/officeDocument/2006/relationships/hyperlink" Target="https://doi.org/10.2807/1560-7917" TargetMode="External"/><Relationship Id="rId1043" Type="http://schemas.openxmlformats.org/officeDocument/2006/relationships/hyperlink" Target="https://doi.org/10.1016/j.dib.2022.107809" TargetMode="External"/><Relationship Id="rId620" Type="http://schemas.openxmlformats.org/officeDocument/2006/relationships/hyperlink" Target="10.1108/IJOEM-10-2021-1533" TargetMode="External"/><Relationship Id="rId718" Type="http://schemas.openxmlformats.org/officeDocument/2006/relationships/hyperlink" Target="https://dx.doi.org/10.3390/v12060588" TargetMode="External"/><Relationship Id="rId925" Type="http://schemas.openxmlformats.org/officeDocument/2006/relationships/hyperlink" Target="https://dx.doi.org/10.1016/j.chest.2021.01.074" TargetMode="External"/><Relationship Id="rId1250" Type="http://schemas.openxmlformats.org/officeDocument/2006/relationships/hyperlink" Target="https://doi.org/10.21203/rs.3.rs-1081765/v1" TargetMode="External"/><Relationship Id="rId1110" Type="http://schemas.openxmlformats.org/officeDocument/2006/relationships/hyperlink" Target="https://doi.org/10.22201/fcpys.2448492xe.2022.244.81237" TargetMode="External"/><Relationship Id="rId1208" Type="http://schemas.openxmlformats.org/officeDocument/2006/relationships/hyperlink" Target="https://doi.org/10.1590/0103-6351/6687" TargetMode="External"/><Relationship Id="rId54" Type="http://schemas.openxmlformats.org/officeDocument/2006/relationships/hyperlink" Target="10.3390/nu12061718" TargetMode="External"/><Relationship Id="rId270" Type="http://schemas.openxmlformats.org/officeDocument/2006/relationships/hyperlink" Target="10.1055/a-1152-3469" TargetMode="External"/><Relationship Id="rId130" Type="http://schemas.openxmlformats.org/officeDocument/2006/relationships/hyperlink" Target="10.22937/ijcsns.2022.22.1.49" TargetMode="External"/><Relationship Id="rId368" Type="http://schemas.openxmlformats.org/officeDocument/2006/relationships/hyperlink" Target="10.1016/j.eswa.2022.116676" TargetMode="External"/><Relationship Id="rId575" Type="http://schemas.openxmlformats.org/officeDocument/2006/relationships/hyperlink" Target="10.21203/rs.3.rs-1404655/v1" TargetMode="External"/><Relationship Id="rId782" Type="http://schemas.openxmlformats.org/officeDocument/2006/relationships/hyperlink" Target="https://doi.org/10.32983/2222-4459-2021-11-475-482" TargetMode="External"/><Relationship Id="rId228" Type="http://schemas.openxmlformats.org/officeDocument/2006/relationships/hyperlink" Target="10.1097/INF.0000000000003127" TargetMode="External"/><Relationship Id="rId435" Type="http://schemas.openxmlformats.org/officeDocument/2006/relationships/hyperlink" Target="10.31729/jnma.6553" TargetMode="External"/><Relationship Id="rId642" Type="http://schemas.openxmlformats.org/officeDocument/2006/relationships/hyperlink" Target="10.1016/j.tifs.2022.02.030" TargetMode="External"/><Relationship Id="rId1065" Type="http://schemas.openxmlformats.org/officeDocument/2006/relationships/hyperlink" Target="https://dx.doi.org/10.1002/ajhb.23578" TargetMode="External"/><Relationship Id="rId1272" Type="http://schemas.openxmlformats.org/officeDocument/2006/relationships/hyperlink" Target="https://dx.doi.org/10.1016/j.jhqr.2021.04.005" TargetMode="External"/><Relationship Id="rId502" Type="http://schemas.openxmlformats.org/officeDocument/2006/relationships/hyperlink" Target="10.3390/ijerph19052802" TargetMode="External"/><Relationship Id="rId947" Type="http://schemas.openxmlformats.org/officeDocument/2006/relationships/hyperlink" Target="https://dx.doi.org/10.1016/j.molmed.2020.03.008" TargetMode="External"/><Relationship Id="rId1132" Type="http://schemas.openxmlformats.org/officeDocument/2006/relationships/hyperlink" Target="https://doi.org/10.5455/annalsmedres.2021.04.349" TargetMode="External"/><Relationship Id="rId76" Type="http://schemas.openxmlformats.org/officeDocument/2006/relationships/hyperlink" Target="10.3390/ijerph17103387" TargetMode="External"/><Relationship Id="rId807" Type="http://schemas.openxmlformats.org/officeDocument/2006/relationships/hyperlink" Target="https://doi.org/10.22034/GJESM.2019.06.SI.07" TargetMode="External"/><Relationship Id="rId292" Type="http://schemas.openxmlformats.org/officeDocument/2006/relationships/hyperlink" Target="10.1016/j.bbi.2020.04.056" TargetMode="External"/><Relationship Id="rId597" Type="http://schemas.openxmlformats.org/officeDocument/2006/relationships/hyperlink" Target="10.1101/2020.05.14.096727" TargetMode="External"/><Relationship Id="rId152" Type="http://schemas.openxmlformats.org/officeDocument/2006/relationships/hyperlink" Target="10.7748/ncyp.34.2.10.s5" TargetMode="External"/><Relationship Id="rId457" Type="http://schemas.openxmlformats.org/officeDocument/2006/relationships/hyperlink" Target="10.7189/JOGH.11.04071" TargetMode="External"/><Relationship Id="rId1087" Type="http://schemas.openxmlformats.org/officeDocument/2006/relationships/hyperlink" Target="https://dx.doi.org/10.22605/RRH6770" TargetMode="External"/><Relationship Id="rId1294" Type="http://schemas.openxmlformats.org/officeDocument/2006/relationships/hyperlink" Target="https://doi.org/10.1108/F-09-2021-0085" TargetMode="External"/><Relationship Id="rId664" Type="http://schemas.openxmlformats.org/officeDocument/2006/relationships/hyperlink" Target="10.1002/ncp.10846" TargetMode="External"/><Relationship Id="rId871" Type="http://schemas.openxmlformats.org/officeDocument/2006/relationships/hyperlink" Target="https://doi.org/10.1188/22.ONF.E2" TargetMode="External"/><Relationship Id="rId969" Type="http://schemas.openxmlformats.org/officeDocument/2006/relationships/hyperlink" Target="https://dx.doi.org/10.1016/j.bbi.2020.04.031" TargetMode="External"/><Relationship Id="rId317" Type="http://schemas.openxmlformats.org/officeDocument/2006/relationships/hyperlink" Target="10.1109/BIBM52615.2021.9669621" TargetMode="External"/><Relationship Id="rId524" Type="http://schemas.openxmlformats.org/officeDocument/2006/relationships/hyperlink" Target="10.3389/fpubh.2021.812130" TargetMode="External"/><Relationship Id="rId731" Type="http://schemas.openxmlformats.org/officeDocument/2006/relationships/hyperlink" Target="https://dx.doi.org/10.3390/ijms21082826" TargetMode="External"/><Relationship Id="rId1154" Type="http://schemas.openxmlformats.org/officeDocument/2006/relationships/hyperlink" Target="https://doi.org/10.3390/nu14051004" TargetMode="External"/><Relationship Id="rId98" Type="http://schemas.openxmlformats.org/officeDocument/2006/relationships/hyperlink" Target="10.1128/JCM.00590-20" TargetMode="External"/><Relationship Id="rId829" Type="http://schemas.openxmlformats.org/officeDocument/2006/relationships/hyperlink" Target="https://doi.org/10.5032/jae.2021.04064" TargetMode="External"/><Relationship Id="rId1014" Type="http://schemas.openxmlformats.org/officeDocument/2006/relationships/hyperlink" Target="https://doi.org/10.1051/cagri/2021002" TargetMode="External"/><Relationship Id="rId1221" Type="http://schemas.openxmlformats.org/officeDocument/2006/relationships/hyperlink" Target="https://doi.org/10.1155/2022/7099963" TargetMode="External"/><Relationship Id="rId1319" Type="http://schemas.openxmlformats.org/officeDocument/2006/relationships/hyperlink" Target="https://doi.org/10.1016/j.imu.2022.100900" TargetMode="External"/><Relationship Id="rId25" Type="http://schemas.openxmlformats.org/officeDocument/2006/relationships/hyperlink" Target="10.3390/agriculture10060224" TargetMode="External"/><Relationship Id="rId174" Type="http://schemas.openxmlformats.org/officeDocument/2006/relationships/hyperlink" Target="10.3390/nu14020238" TargetMode="External"/><Relationship Id="rId381" Type="http://schemas.openxmlformats.org/officeDocument/2006/relationships/hyperlink" Target="10.1007/S40797-022-00189-0" TargetMode="External"/><Relationship Id="rId241" Type="http://schemas.openxmlformats.org/officeDocument/2006/relationships/hyperlink" Target="10.1024/0300-9831/a000694" TargetMode="External"/><Relationship Id="rId479" Type="http://schemas.openxmlformats.org/officeDocument/2006/relationships/hyperlink" Target="10.3390/rel13030212" TargetMode="External"/><Relationship Id="rId686" Type="http://schemas.openxmlformats.org/officeDocument/2006/relationships/hyperlink" Target="https://dx.doi.org/10.1186/s12913-021-06804-7" TargetMode="External"/><Relationship Id="rId893" Type="http://schemas.openxmlformats.org/officeDocument/2006/relationships/hyperlink" Target="https://dx.doi.org/10.1108/JHOM-02-2021-0051" TargetMode="External"/><Relationship Id="rId339" Type="http://schemas.openxmlformats.org/officeDocument/2006/relationships/hyperlink" Target="10.1051/cagri/2021025" TargetMode="External"/><Relationship Id="rId546" Type="http://schemas.openxmlformats.org/officeDocument/2006/relationships/hyperlink" Target="10.1177/02601060221083160" TargetMode="External"/><Relationship Id="rId753" Type="http://schemas.openxmlformats.org/officeDocument/2006/relationships/hyperlink" Target="https://dx.doi.org/10.3390/ijerph17093161" TargetMode="External"/><Relationship Id="rId1176" Type="http://schemas.openxmlformats.org/officeDocument/2006/relationships/hyperlink" Target="https://doi.org/10.3390/horticulturae8020171" TargetMode="External"/><Relationship Id="rId101" Type="http://schemas.openxmlformats.org/officeDocument/2006/relationships/hyperlink" Target="10.53703/001c.37409" TargetMode="External"/><Relationship Id="rId406" Type="http://schemas.openxmlformats.org/officeDocument/2006/relationships/hyperlink" Target="10.1007/978-3-030-76520-0_30" TargetMode="External"/><Relationship Id="rId960" Type="http://schemas.openxmlformats.org/officeDocument/2006/relationships/hyperlink" Target="https://dx.doi.org/10.1016/j.bbi.2020.05.010" TargetMode="External"/><Relationship Id="rId1036" Type="http://schemas.openxmlformats.org/officeDocument/2006/relationships/hyperlink" Target="https://doi.org/10.1016/J.IJID.2021.12.116" TargetMode="External"/><Relationship Id="rId1243" Type="http://schemas.openxmlformats.org/officeDocument/2006/relationships/hyperlink" Target="https://doi.org/10.1101/2022.02.27.22271399" TargetMode="External"/><Relationship Id="rId613" Type="http://schemas.openxmlformats.org/officeDocument/2006/relationships/hyperlink" Target="10.1108/NFS-03-2021-0096" TargetMode="External"/><Relationship Id="rId820" Type="http://schemas.openxmlformats.org/officeDocument/2006/relationships/hyperlink" Target="https://doi.org/10.15407/scine18.01.066" TargetMode="External"/><Relationship Id="rId918" Type="http://schemas.openxmlformats.org/officeDocument/2006/relationships/hyperlink" Target="https://dx.doi.org/10.1016/S0140-6736(21)00447-5" TargetMode="External"/><Relationship Id="rId1103" Type="http://schemas.openxmlformats.org/officeDocument/2006/relationships/hyperlink" Target="https://doi.org/10.35219/foodtechnology.2021.2.09" TargetMode="External"/><Relationship Id="rId1310" Type="http://schemas.openxmlformats.org/officeDocument/2006/relationships/hyperlink" Target="https://doi.org/10.1017/S1474746421000919" TargetMode="External"/><Relationship Id="rId47" Type="http://schemas.openxmlformats.org/officeDocument/2006/relationships/hyperlink" Target="10.3390/v12060588" TargetMode="External"/><Relationship Id="rId196" Type="http://schemas.openxmlformats.org/officeDocument/2006/relationships/hyperlink" Target="10.1371/JOURNAL.PONE.0264534" TargetMode="External"/><Relationship Id="rId263" Type="http://schemas.openxmlformats.org/officeDocument/2006/relationships/hyperlink" Target="10.1097/CM9.0000000000000774" TargetMode="External"/><Relationship Id="rId470" Type="http://schemas.openxmlformats.org/officeDocument/2006/relationships/hyperlink" Target="10.3390/su14052914" TargetMode="External"/><Relationship Id="rId123" Type="http://schemas.openxmlformats.org/officeDocument/2006/relationships/hyperlink" Target="10.26444/ms/142528" TargetMode="External"/><Relationship Id="rId330" Type="http://schemas.openxmlformats.org/officeDocument/2006/relationships/hyperlink" Target="10.1093/ecco-jcc/jjab232.338" TargetMode="External"/><Relationship Id="rId568" Type="http://schemas.openxmlformats.org/officeDocument/2006/relationships/hyperlink" Target="10.1016/j.chaos.2022.111931" TargetMode="External"/><Relationship Id="rId775" Type="http://schemas.openxmlformats.org/officeDocument/2006/relationships/hyperlink" Target="https://doi.org/10.46852/2249-6637.04.2021.5" TargetMode="External"/><Relationship Id="rId982" Type="http://schemas.openxmlformats.org/officeDocument/2006/relationships/hyperlink" Target="https://doi.org/10.1109/ICDM51629.2021.00129" TargetMode="External"/><Relationship Id="rId1198" Type="http://schemas.openxmlformats.org/officeDocument/2006/relationships/hyperlink" Target="https://doi.org/10.3389/fenvs.2022.841996" TargetMode="External"/><Relationship Id="rId428" Type="http://schemas.openxmlformats.org/officeDocument/2006/relationships/hyperlink" Target="https://www.cdc.gov/vaccines/covid-19/reporting/vams/professional/document-vaccinations.html" TargetMode="External"/><Relationship Id="rId635" Type="http://schemas.openxmlformats.org/officeDocument/2006/relationships/hyperlink" Target="10.1038/s41590-022-01130-4" TargetMode="External"/><Relationship Id="rId842" Type="http://schemas.openxmlformats.org/officeDocument/2006/relationships/hyperlink" Target="https://doi.org/10.3390/nu14050979" TargetMode="External"/><Relationship Id="rId1058" Type="http://schemas.openxmlformats.org/officeDocument/2006/relationships/hyperlink" Target="https://dx.doi.org/10.1002/jmv.26796" TargetMode="External"/><Relationship Id="rId1265" Type="http://schemas.openxmlformats.org/officeDocument/2006/relationships/hyperlink" Target="https://doi.org/10.1101/2021.05.03.21256506" TargetMode="External"/><Relationship Id="rId702" Type="http://schemas.openxmlformats.org/officeDocument/2006/relationships/hyperlink" Target="http://www.scielo.br/scielo.php?script=sci_arttext&amp;pid=S0034-89102021000100227" TargetMode="External"/><Relationship Id="rId1125" Type="http://schemas.openxmlformats.org/officeDocument/2006/relationships/hyperlink" Target="https://doi.org/10.7705/biomedica.6142" TargetMode="External"/><Relationship Id="rId1332" Type="http://schemas.openxmlformats.org/officeDocument/2006/relationships/hyperlink" Target="https://doi.org/10.1007/s10072-022-05965-5" TargetMode="External"/><Relationship Id="rId69" Type="http://schemas.openxmlformats.org/officeDocument/2006/relationships/hyperlink" Target="10.3390/ijerph17103642" TargetMode="External"/><Relationship Id="rId285" Type="http://schemas.openxmlformats.org/officeDocument/2006/relationships/hyperlink" Target="10.1016/j.bbi.2020.05.031" TargetMode="External"/><Relationship Id="rId492" Type="http://schemas.openxmlformats.org/officeDocument/2006/relationships/hyperlink" Target="10.3390/land11020278" TargetMode="External"/><Relationship Id="rId797" Type="http://schemas.openxmlformats.org/officeDocument/2006/relationships/hyperlink" Target="https://doi.org/10.24412/2587-6740-2021-1-69-73" TargetMode="External"/><Relationship Id="rId145" Type="http://schemas.openxmlformats.org/officeDocument/2006/relationships/hyperlink" Target="10.17305/bjbms.2021.7009" TargetMode="External"/><Relationship Id="rId352" Type="http://schemas.openxmlformats.org/officeDocument/2006/relationships/hyperlink" Target="10.1016/s0140-6736(21)02004-3" TargetMode="External"/><Relationship Id="rId1287" Type="http://schemas.openxmlformats.org/officeDocument/2006/relationships/hyperlink" Target="https://doi.org/10.1108/JOSM-10-2020-0372" TargetMode="External"/><Relationship Id="rId212" Type="http://schemas.openxmlformats.org/officeDocument/2006/relationships/hyperlink" Target="10.1111/hae.14477" TargetMode="External"/><Relationship Id="rId657" Type="http://schemas.openxmlformats.org/officeDocument/2006/relationships/hyperlink" Target="10.1007/s40477-022-00652-9" TargetMode="External"/><Relationship Id="rId864" Type="http://schemas.openxmlformats.org/officeDocument/2006/relationships/hyperlink" Target="https://doi.org/10.1590/1806-9282.20210890" TargetMode="External"/><Relationship Id="rId517" Type="http://schemas.openxmlformats.org/officeDocument/2006/relationships/hyperlink" Target="10.3390/drones6020028" TargetMode="External"/><Relationship Id="rId724" Type="http://schemas.openxmlformats.org/officeDocument/2006/relationships/hyperlink" Target="https://dx.doi.org/10.3390/nu12061737" TargetMode="External"/><Relationship Id="rId931" Type="http://schemas.openxmlformats.org/officeDocument/2006/relationships/hyperlink" Target="https://dx.doi.org/10.1097/JCMA.0000000000000270" TargetMode="External"/><Relationship Id="rId1147" Type="http://schemas.openxmlformats.org/officeDocument/2006/relationships/hyperlink" Target="https://doi.org/10.3390/separations9020053" TargetMode="External"/><Relationship Id="rId60" Type="http://schemas.openxmlformats.org/officeDocument/2006/relationships/hyperlink" Target="10.3390/ijms21082826" TargetMode="External"/><Relationship Id="rId1007" Type="http://schemas.openxmlformats.org/officeDocument/2006/relationships/hyperlink" Target="https://doi.org/10.1079/9781800621282.epil" TargetMode="External"/><Relationship Id="rId1214" Type="http://schemas.openxmlformats.org/officeDocument/2006/relationships/hyperlink" Target="https://doi.org/10.1177/14661381211072414" TargetMode="External"/><Relationship Id="rId18" Type="http://schemas.openxmlformats.org/officeDocument/2006/relationships/hyperlink" Target="10.1177/0890117120983982e" TargetMode="External"/><Relationship Id="rId167" Type="http://schemas.openxmlformats.org/officeDocument/2006/relationships/hyperlink" Target="10.3390/vaccines10030360" TargetMode="External"/><Relationship Id="rId374" Type="http://schemas.openxmlformats.org/officeDocument/2006/relationships/hyperlink" Target="10.1016/J.CLNESP.2022.02.117" TargetMode="External"/><Relationship Id="rId581" Type="http://schemas.openxmlformats.org/officeDocument/2006/relationships/hyperlink" Target="10.21203/rs.3.rs-1348149/v1" TargetMode="External"/><Relationship Id="rId234" Type="http://schemas.openxmlformats.org/officeDocument/2006/relationships/hyperlink" Target="10.1093/aje/kwab175" TargetMode="External"/><Relationship Id="rId679" Type="http://schemas.openxmlformats.org/officeDocument/2006/relationships/hyperlink" Target="https://dx.doi.org/10.5365/wpsar.2020.11.2.006" TargetMode="External"/><Relationship Id="rId886" Type="http://schemas.openxmlformats.org/officeDocument/2006/relationships/hyperlink" Target="https://doi.org/10.1111/dmcn.15123" TargetMode="External"/><Relationship Id="rId2" Type="http://schemas.openxmlformats.org/officeDocument/2006/relationships/hyperlink" Target="10.37757/MR2021.V23.N2.13" TargetMode="External"/><Relationship Id="rId441" Type="http://schemas.openxmlformats.org/officeDocument/2006/relationships/hyperlink" Target="10.21308/recp.57.02" TargetMode="External"/><Relationship Id="rId539" Type="http://schemas.openxmlformats.org/officeDocument/2006/relationships/hyperlink" Target="10.1453/jepe.v8i4.2231" TargetMode="External"/><Relationship Id="rId746" Type="http://schemas.openxmlformats.org/officeDocument/2006/relationships/hyperlink" Target="https://dx.doi.org/10.3390/ijerph17103399" TargetMode="External"/><Relationship Id="rId1071" Type="http://schemas.openxmlformats.org/officeDocument/2006/relationships/hyperlink" Target="https://doi.org/10.1007/S11089-022-00999-0" TargetMode="External"/><Relationship Id="rId1169" Type="http://schemas.openxmlformats.org/officeDocument/2006/relationships/hyperlink" Target="https://doi.org/10.3390/ijms23052654" TargetMode="External"/><Relationship Id="rId301" Type="http://schemas.openxmlformats.org/officeDocument/2006/relationships/hyperlink" Target="10.1016/j.bbi.2020.04.020" TargetMode="External"/><Relationship Id="rId953" Type="http://schemas.openxmlformats.org/officeDocument/2006/relationships/hyperlink" Target="https://dx.doi.org/10.1016/j.chom.2020.03.021" TargetMode="External"/><Relationship Id="rId1029" Type="http://schemas.openxmlformats.org/officeDocument/2006/relationships/hyperlink" Target="https://doi.org/10.1016/J.METABOL.2021.155008" TargetMode="External"/><Relationship Id="rId1236" Type="http://schemas.openxmlformats.org/officeDocument/2006/relationships/hyperlink" Target="https://doi.org/10.1111/ijfs.15503" TargetMode="External"/><Relationship Id="rId82" Type="http://schemas.openxmlformats.org/officeDocument/2006/relationships/hyperlink" Target="10.3390/ijerph17093161" TargetMode="External"/><Relationship Id="rId606" Type="http://schemas.openxmlformats.org/officeDocument/2006/relationships/hyperlink" Target="10.1109/ICCIT54785.2021.9689799" TargetMode="External"/><Relationship Id="rId813" Type="http://schemas.openxmlformats.org/officeDocument/2006/relationships/hyperlink" Target="https://doi.org/10.18805/BKAP320" TargetMode="External"/><Relationship Id="rId1303" Type="http://schemas.openxmlformats.org/officeDocument/2006/relationships/hyperlink" Target="https://doi.org/10.1057/s41599-022-01080-0" TargetMode="External"/><Relationship Id="rId189" Type="http://schemas.openxmlformats.org/officeDocument/2006/relationships/hyperlink" Target="10.2499/p15738coll2.133731" TargetMode="External"/><Relationship Id="rId396" Type="http://schemas.openxmlformats.org/officeDocument/2006/relationships/hyperlink" Target="10.1007/s10096-020-03883-y" TargetMode="External"/><Relationship Id="rId256" Type="http://schemas.openxmlformats.org/officeDocument/2006/relationships/hyperlink" Target="10.1080/14660970.2020.1755270" TargetMode="External"/><Relationship Id="rId463" Type="http://schemas.openxmlformats.org/officeDocument/2006/relationships/hyperlink" Target="10.4312/as.2022.10.1.211-240" TargetMode="External"/><Relationship Id="rId670" Type="http://schemas.openxmlformats.org/officeDocument/2006/relationships/hyperlink" Target="10.1001/jamanetworkopen.2022.0088" TargetMode="External"/><Relationship Id="rId1093" Type="http://schemas.openxmlformats.org/officeDocument/2006/relationships/hyperlink" Target="https://dx.doi.org/10.20882/adicciones.1579" TargetMode="External"/><Relationship Id="rId116" Type="http://schemas.openxmlformats.org/officeDocument/2006/relationships/hyperlink" Target="10.32983/2222-4459-2021-5-241-245" TargetMode="External"/><Relationship Id="rId323" Type="http://schemas.openxmlformats.org/officeDocument/2006/relationships/hyperlink" Target="10.1093/heapol/czac009" TargetMode="External"/><Relationship Id="rId530" Type="http://schemas.openxmlformats.org/officeDocument/2006/relationships/hyperlink" Target="10.3145/epi.2021.nov.18" TargetMode="External"/><Relationship Id="rId768" Type="http://schemas.openxmlformats.org/officeDocument/2006/relationships/hyperlink" Target="https://dx.doi.org/10.1128/JVI.00411-20" TargetMode="External"/><Relationship Id="rId975" Type="http://schemas.openxmlformats.org/officeDocument/2006/relationships/hyperlink" Target="https://dx.doi.org/10.1016/j.bbi.2020.03.025" TargetMode="External"/><Relationship Id="rId1160" Type="http://schemas.openxmlformats.org/officeDocument/2006/relationships/hyperlink" Target="https://doi.org/10.3390/life12020276" TargetMode="External"/><Relationship Id="rId628" Type="http://schemas.openxmlformats.org/officeDocument/2006/relationships/hyperlink" Target="10.1093/annweh/wxac006" TargetMode="External"/><Relationship Id="rId835" Type="http://schemas.openxmlformats.org/officeDocument/2006/relationships/hyperlink" Target="https://doi.org/10.4060/cb3673en" TargetMode="External"/><Relationship Id="rId1258" Type="http://schemas.openxmlformats.org/officeDocument/2006/relationships/hyperlink" Target="https://doi.org/10.21203/rs.3.rs-1399035/v1" TargetMode="External"/><Relationship Id="rId1020" Type="http://schemas.openxmlformats.org/officeDocument/2006/relationships/hyperlink" Target="https://doi.org/10.1017/S002966512100375X" TargetMode="External"/><Relationship Id="rId1118" Type="http://schemas.openxmlformats.org/officeDocument/2006/relationships/hyperlink" Target="https://doi.org/10.18267/j.polek.1329" TargetMode="External"/><Relationship Id="rId1325" Type="http://schemas.openxmlformats.org/officeDocument/2006/relationships/hyperlink" Target="https://doi.org/10.1016/j.clnesp.2022.02.120" TargetMode="External"/><Relationship Id="rId902" Type="http://schemas.openxmlformats.org/officeDocument/2006/relationships/hyperlink" Target="https://dx.doi.org/10.1097/DBP.0000000000000988" TargetMode="External"/><Relationship Id="rId31" Type="http://schemas.openxmlformats.org/officeDocument/2006/relationships/hyperlink" Target="10.11606/s1518-8787.2021055003225" TargetMode="External"/><Relationship Id="rId180" Type="http://schemas.openxmlformats.org/officeDocument/2006/relationships/hyperlink" Target="10.3389/fmars.2022.824857" TargetMode="External"/><Relationship Id="rId278" Type="http://schemas.openxmlformats.org/officeDocument/2006/relationships/hyperlink" Target="10.1016/j.jue.2020.103294" TargetMode="External"/><Relationship Id="rId485" Type="http://schemas.openxmlformats.org/officeDocument/2006/relationships/hyperlink" Target="10.3390/mti6020013" TargetMode="External"/><Relationship Id="rId692" Type="http://schemas.openxmlformats.org/officeDocument/2006/relationships/hyperlink" Target="https://dx.doi.org/10.1136/bmjopen-2020-046814" TargetMode="External"/><Relationship Id="rId138" Type="http://schemas.openxmlformats.org/officeDocument/2006/relationships/hyperlink" Target="10.22034/GJESM.2019.06.SI.03" TargetMode="External"/><Relationship Id="rId345" Type="http://schemas.openxmlformats.org/officeDocument/2006/relationships/hyperlink" Target="10.1051/cagri/2020047" TargetMode="External"/><Relationship Id="rId552" Type="http://schemas.openxmlformats.org/officeDocument/2006/relationships/hyperlink" Target="10.1155/2022/4150620" TargetMode="External"/><Relationship Id="rId997" Type="http://schemas.openxmlformats.org/officeDocument/2006/relationships/hyperlink" Target="https://doi.org/10.1093/ecco-jcc/jjab232.844" TargetMode="External"/><Relationship Id="rId1182" Type="http://schemas.openxmlformats.org/officeDocument/2006/relationships/hyperlink" Target="https://doi.org/10.3390/en15041265" TargetMode="External"/><Relationship Id="rId205" Type="http://schemas.openxmlformats.org/officeDocument/2006/relationships/hyperlink" Target="10.1186/s12939-021-01599-9" TargetMode="External"/><Relationship Id="rId412" Type="http://schemas.openxmlformats.org/officeDocument/2006/relationships/hyperlink" Target="10.38146/BSZ.2022.2.6" TargetMode="External"/><Relationship Id="rId857" Type="http://schemas.openxmlformats.org/officeDocument/2006/relationships/hyperlink" Target="https://doi.org/10.3112/erdkunde.2021.04.06" TargetMode="External"/><Relationship Id="rId1042" Type="http://schemas.openxmlformats.org/officeDocument/2006/relationships/hyperlink" Target="https://doi.org/10.1016/j.drugalcdep.2021.109233" TargetMode="External"/><Relationship Id="rId717" Type="http://schemas.openxmlformats.org/officeDocument/2006/relationships/hyperlink" Target="https://dx.doi.org/10.3390/v12060624" TargetMode="External"/><Relationship Id="rId924" Type="http://schemas.openxmlformats.org/officeDocument/2006/relationships/hyperlink" Target="https://dx.doi.org/10.1016/j.foodqual.2021.104488" TargetMode="External"/><Relationship Id="rId53" Type="http://schemas.openxmlformats.org/officeDocument/2006/relationships/hyperlink" Target="10.3390/nu12061737" TargetMode="External"/><Relationship Id="rId1207" Type="http://schemas.openxmlformats.org/officeDocument/2006/relationships/hyperlink" Target="https://doi.org/10.1684/abc.2022.1705" TargetMode="External"/><Relationship Id="rId367" Type="http://schemas.openxmlformats.org/officeDocument/2006/relationships/hyperlink" Target="10.1016/j.foodqual.2021.104489" TargetMode="External"/><Relationship Id="rId574" Type="http://schemas.openxmlformats.org/officeDocument/2006/relationships/hyperlink" Target="10.1101/2022.02.22.22270907" TargetMode="External"/><Relationship Id="rId227" Type="http://schemas.openxmlformats.org/officeDocument/2006/relationships/hyperlink" Target="10.1097/INF.0000000000003150" TargetMode="External"/><Relationship Id="rId781" Type="http://schemas.openxmlformats.org/officeDocument/2006/relationships/hyperlink" Target="https://doi.org/10.32983/2222-4459-2021-11-482-487" TargetMode="External"/><Relationship Id="rId879" Type="http://schemas.openxmlformats.org/officeDocument/2006/relationships/hyperlink" Target="https://doi.org/10.1136/BMJOPEN-2021-057024" TargetMode="External"/><Relationship Id="rId434" Type="http://schemas.openxmlformats.org/officeDocument/2006/relationships/hyperlink" Target="10.33584/jnzg.2021.83.3526" TargetMode="External"/><Relationship Id="rId641" Type="http://schemas.openxmlformats.org/officeDocument/2006/relationships/hyperlink" Target="10.1016/s2352-4642(22)00028-1" TargetMode="External"/><Relationship Id="rId739" Type="http://schemas.openxmlformats.org/officeDocument/2006/relationships/hyperlink" Target="https://dx.doi.org/10.3390/ijerph17103666" TargetMode="External"/><Relationship Id="rId1064" Type="http://schemas.openxmlformats.org/officeDocument/2006/relationships/hyperlink" Target="https://dx.doi.org/10.1002/hpm.3160" TargetMode="External"/><Relationship Id="rId1271" Type="http://schemas.openxmlformats.org/officeDocument/2006/relationships/hyperlink" Target="https://dx.doi.org/10.1093/jn/nxab313" TargetMode="External"/><Relationship Id="rId501" Type="http://schemas.openxmlformats.org/officeDocument/2006/relationships/hyperlink" Target="10.3390/ijms23041957" TargetMode="External"/><Relationship Id="rId946" Type="http://schemas.openxmlformats.org/officeDocument/2006/relationships/hyperlink" Target="https://dx.doi.org/10.1016/j.scitotenv.2020.139087" TargetMode="External"/><Relationship Id="rId1131" Type="http://schemas.openxmlformats.org/officeDocument/2006/relationships/hyperlink" Target="https://doi.org/10.5455/annalsmedres.2021.04.360" TargetMode="External"/><Relationship Id="rId1229" Type="http://schemas.openxmlformats.org/officeDocument/2006/relationships/hyperlink" Target="https://doi.org/10.1111/psyg.12822" TargetMode="External"/><Relationship Id="rId75" Type="http://schemas.openxmlformats.org/officeDocument/2006/relationships/hyperlink" Target="10.3390/ijerph17103399" TargetMode="External"/><Relationship Id="rId806" Type="http://schemas.openxmlformats.org/officeDocument/2006/relationships/hyperlink" Target="https://doi.org/10.22038/IJP.2020.48150.3877" TargetMode="External"/><Relationship Id="rId291" Type="http://schemas.openxmlformats.org/officeDocument/2006/relationships/hyperlink" Target="10.1016/j.bbi.2020.04.077" TargetMode="External"/><Relationship Id="rId151" Type="http://schemas.openxmlformats.org/officeDocument/2006/relationships/hyperlink" Target="10.11621/pir.2020.0408" TargetMode="External"/><Relationship Id="rId389" Type="http://schemas.openxmlformats.org/officeDocument/2006/relationships/hyperlink" Target="10.1002/jmv.26507" TargetMode="External"/><Relationship Id="rId596" Type="http://schemas.openxmlformats.org/officeDocument/2006/relationships/hyperlink" Target="10.21203/rs.3.rs-1373673/v1" TargetMode="External"/><Relationship Id="rId249" Type="http://schemas.openxmlformats.org/officeDocument/2006/relationships/hyperlink" Target="10.1016/j.jhin.2021.04.030" TargetMode="External"/><Relationship Id="rId456" Type="http://schemas.openxmlformats.org/officeDocument/2006/relationships/hyperlink" Target="10.7326/m21-4784" TargetMode="External"/><Relationship Id="rId663" Type="http://schemas.openxmlformats.org/officeDocument/2006/relationships/hyperlink" Target="10.1002/pbc.29595" TargetMode="External"/><Relationship Id="rId870" Type="http://schemas.openxmlformats.org/officeDocument/2006/relationships/hyperlink" Target="https://doi.org/10.1188/22.ONF.E2" TargetMode="External"/><Relationship Id="rId1086" Type="http://schemas.openxmlformats.org/officeDocument/2006/relationships/hyperlink" Target="https://dx.doi.org/10.22605/RRH7043" TargetMode="External"/><Relationship Id="rId1293" Type="http://schemas.openxmlformats.org/officeDocument/2006/relationships/hyperlink" Target="https://doi.org/10.1108/IJCHM-06-2021-0772"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B3ECC-B3B2-42F0-836F-3072C3CD60CC}">
  <sheetPr codeName="Sheet2"/>
  <dimension ref="A1:S810"/>
  <sheetViews>
    <sheetView tabSelected="1" workbookViewId="0">
      <selection activeCell="B10" sqref="B10"/>
    </sheetView>
  </sheetViews>
  <sheetFormatPr defaultRowHeight="14.4" x14ac:dyDescent="0.3"/>
  <cols>
    <col min="1" max="1" width="18.33203125" bestFit="1" customWidth="1"/>
    <col min="2" max="4" width="78.77734375" bestFit="1" customWidth="1"/>
    <col min="5" max="5" width="17.21875" bestFit="1" customWidth="1"/>
    <col min="6" max="7" width="78.77734375" bestFit="1" customWidth="1"/>
    <col min="8" max="8" width="52.44140625" bestFit="1" customWidth="1"/>
    <col min="9" max="9" width="34.109375" bestFit="1" customWidth="1"/>
    <col min="10" max="10" width="12.21875" bestFit="1" customWidth="1"/>
    <col min="11" max="13" width="78.77734375" bestFit="1" customWidth="1"/>
    <col min="14" max="14" width="12.109375" bestFit="1" customWidth="1"/>
    <col min="15" max="15" width="78.77734375" bestFit="1" customWidth="1"/>
    <col min="16" max="16" width="15" bestFit="1" customWidth="1"/>
    <col min="17" max="17" width="78.77734375" bestFit="1" customWidth="1"/>
    <col min="18" max="18" width="26.77734375" bestFit="1" customWidth="1"/>
    <col min="19" max="19" width="10.77734375" bestFit="1" customWidth="1"/>
  </cols>
  <sheetData>
    <row r="1" spans="1:1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3">
      <c r="A2" s="1" t="s">
        <v>19</v>
      </c>
      <c r="B2" s="1" t="s">
        <v>20</v>
      </c>
      <c r="C2" s="1" t="s">
        <v>21</v>
      </c>
      <c r="D2" s="1" t="s">
        <v>22</v>
      </c>
      <c r="E2">
        <v>2021</v>
      </c>
      <c r="F2" s="1" t="s">
        <v>23</v>
      </c>
      <c r="G2" s="1" t="s">
        <v>24</v>
      </c>
      <c r="H2" s="1" t="s">
        <v>25</v>
      </c>
      <c r="I2" s="1" t="s">
        <v>26</v>
      </c>
      <c r="J2" s="1" t="s">
        <v>22</v>
      </c>
      <c r="K2" s="1" t="s">
        <v>27</v>
      </c>
      <c r="L2" s="1" t="s">
        <v>28</v>
      </c>
      <c r="M2" s="2" t="s">
        <v>29</v>
      </c>
      <c r="N2">
        <v>20220311</v>
      </c>
      <c r="O2" s="1" t="s">
        <v>30</v>
      </c>
      <c r="P2" s="1" t="s">
        <v>31</v>
      </c>
      <c r="Q2" s="2" t="s">
        <v>32</v>
      </c>
      <c r="R2" s="1" t="s">
        <v>33</v>
      </c>
      <c r="S2" s="1" t="s">
        <v>22</v>
      </c>
    </row>
    <row r="3" spans="1:19" x14ac:dyDescent="0.3">
      <c r="A3" s="1" t="s">
        <v>34</v>
      </c>
      <c r="B3" s="1" t="s">
        <v>35</v>
      </c>
      <c r="C3" s="1" t="s">
        <v>36</v>
      </c>
      <c r="D3" s="1" t="s">
        <v>22</v>
      </c>
      <c r="E3">
        <v>2021</v>
      </c>
      <c r="F3" s="1" t="s">
        <v>23</v>
      </c>
      <c r="G3" s="1" t="s">
        <v>37</v>
      </c>
      <c r="H3" s="1" t="s">
        <v>25</v>
      </c>
      <c r="I3" s="1" t="s">
        <v>26</v>
      </c>
      <c r="J3" s="1" t="s">
        <v>38</v>
      </c>
      <c r="K3" s="1" t="s">
        <v>39</v>
      </c>
      <c r="L3" s="1" t="s">
        <v>28</v>
      </c>
      <c r="M3" s="2" t="s">
        <v>40</v>
      </c>
      <c r="N3">
        <v>20220311</v>
      </c>
      <c r="O3" s="1" t="s">
        <v>30</v>
      </c>
      <c r="P3" s="1" t="s">
        <v>31</v>
      </c>
      <c r="Q3" s="2" t="s">
        <v>41</v>
      </c>
      <c r="R3" s="1" t="s">
        <v>33</v>
      </c>
      <c r="S3" s="1" t="s">
        <v>22</v>
      </c>
    </row>
    <row r="4" spans="1:19" x14ac:dyDescent="0.3">
      <c r="A4" s="1" t="s">
        <v>42</v>
      </c>
      <c r="B4" s="1" t="s">
        <v>43</v>
      </c>
      <c r="C4" s="1" t="s">
        <v>44</v>
      </c>
      <c r="D4" s="1" t="s">
        <v>45</v>
      </c>
      <c r="E4">
        <v>2021</v>
      </c>
      <c r="F4" s="1" t="s">
        <v>46</v>
      </c>
      <c r="G4" s="1" t="s">
        <v>47</v>
      </c>
      <c r="H4" s="1" t="s">
        <v>25</v>
      </c>
      <c r="I4" s="1" t="s">
        <v>26</v>
      </c>
      <c r="J4" s="1" t="s">
        <v>38</v>
      </c>
      <c r="K4" s="1" t="s">
        <v>48</v>
      </c>
      <c r="L4" s="1" t="s">
        <v>49</v>
      </c>
      <c r="M4" s="2" t="s">
        <v>50</v>
      </c>
      <c r="N4">
        <v>20220311</v>
      </c>
      <c r="O4" s="1" t="s">
        <v>51</v>
      </c>
      <c r="P4" s="1" t="s">
        <v>52</v>
      </c>
      <c r="Q4" s="2" t="s">
        <v>53</v>
      </c>
      <c r="R4" s="1" t="s">
        <v>54</v>
      </c>
      <c r="S4" s="1" t="s">
        <v>22</v>
      </c>
    </row>
    <row r="5" spans="1:19" x14ac:dyDescent="0.3">
      <c r="A5" s="1" t="s">
        <v>55</v>
      </c>
      <c r="B5" s="1" t="s">
        <v>56</v>
      </c>
      <c r="C5" s="1" t="s">
        <v>57</v>
      </c>
      <c r="D5" s="1" t="s">
        <v>58</v>
      </c>
      <c r="E5">
        <v>2021</v>
      </c>
      <c r="F5" s="1" t="s">
        <v>59</v>
      </c>
      <c r="G5" s="1" t="s">
        <v>60</v>
      </c>
      <c r="H5" s="1" t="s">
        <v>25</v>
      </c>
      <c r="I5" s="1" t="s">
        <v>26</v>
      </c>
      <c r="J5" s="1" t="s">
        <v>38</v>
      </c>
      <c r="K5" s="1" t="s">
        <v>61</v>
      </c>
      <c r="L5" s="1" t="s">
        <v>62</v>
      </c>
      <c r="M5" s="2" t="s">
        <v>63</v>
      </c>
      <c r="N5">
        <v>20220311</v>
      </c>
      <c r="O5" s="1" t="s">
        <v>64</v>
      </c>
      <c r="P5" s="1" t="s">
        <v>65</v>
      </c>
      <c r="Q5" s="2" t="s">
        <v>66</v>
      </c>
      <c r="R5" s="1" t="s">
        <v>67</v>
      </c>
      <c r="S5" s="1" t="s">
        <v>22</v>
      </c>
    </row>
    <row r="6" spans="1:19" x14ac:dyDescent="0.3">
      <c r="A6" s="1" t="s">
        <v>68</v>
      </c>
      <c r="B6" s="1" t="s">
        <v>69</v>
      </c>
      <c r="C6" s="1" t="s">
        <v>70</v>
      </c>
      <c r="D6" s="1" t="s">
        <v>71</v>
      </c>
      <c r="E6">
        <v>2021</v>
      </c>
      <c r="F6" s="1" t="s">
        <v>72</v>
      </c>
      <c r="G6" s="1" t="s">
        <v>73</v>
      </c>
      <c r="H6" s="1" t="s">
        <v>25</v>
      </c>
      <c r="I6" s="1" t="s">
        <v>26</v>
      </c>
      <c r="J6" s="1" t="s">
        <v>38</v>
      </c>
      <c r="K6" s="1" t="s">
        <v>74</v>
      </c>
      <c r="L6" s="1" t="s">
        <v>28</v>
      </c>
      <c r="M6" s="2" t="s">
        <v>75</v>
      </c>
      <c r="N6">
        <v>20220311</v>
      </c>
      <c r="O6" s="1" t="s">
        <v>76</v>
      </c>
      <c r="P6" s="1" t="s">
        <v>77</v>
      </c>
      <c r="Q6" s="2" t="s">
        <v>78</v>
      </c>
      <c r="R6" s="1" t="s">
        <v>79</v>
      </c>
      <c r="S6" s="1" t="s">
        <v>22</v>
      </c>
    </row>
    <row r="7" spans="1:19" x14ac:dyDescent="0.3">
      <c r="A7" s="1" t="s">
        <v>80</v>
      </c>
      <c r="B7" s="1" t="s">
        <v>81</v>
      </c>
      <c r="C7" s="1" t="s">
        <v>82</v>
      </c>
      <c r="D7" s="1" t="s">
        <v>83</v>
      </c>
      <c r="E7">
        <v>2021</v>
      </c>
      <c r="F7" s="1" t="s">
        <v>72</v>
      </c>
      <c r="G7" s="1" t="s">
        <v>84</v>
      </c>
      <c r="H7" s="1" t="s">
        <v>25</v>
      </c>
      <c r="I7" s="1" t="s">
        <v>26</v>
      </c>
      <c r="J7" s="1" t="s">
        <v>38</v>
      </c>
      <c r="K7" s="1" t="s">
        <v>85</v>
      </c>
      <c r="L7" s="1" t="s">
        <v>28</v>
      </c>
      <c r="M7" s="2" t="s">
        <v>86</v>
      </c>
      <c r="N7">
        <v>20220311</v>
      </c>
      <c r="O7" s="1" t="s">
        <v>76</v>
      </c>
      <c r="P7" s="1" t="s">
        <v>87</v>
      </c>
      <c r="Q7" s="2" t="s">
        <v>88</v>
      </c>
      <c r="R7" s="1" t="s">
        <v>79</v>
      </c>
      <c r="S7" s="1" t="s">
        <v>22</v>
      </c>
    </row>
    <row r="8" spans="1:19" x14ac:dyDescent="0.3">
      <c r="A8" s="1" t="s">
        <v>89</v>
      </c>
      <c r="B8" s="1" t="s">
        <v>90</v>
      </c>
      <c r="C8" s="1" t="s">
        <v>91</v>
      </c>
      <c r="D8" s="1" t="s">
        <v>92</v>
      </c>
      <c r="E8">
        <v>2021</v>
      </c>
      <c r="F8" s="1" t="s">
        <v>93</v>
      </c>
      <c r="G8" s="1" t="s">
        <v>94</v>
      </c>
      <c r="H8" s="1" t="s">
        <v>25</v>
      </c>
      <c r="I8" s="1" t="s">
        <v>26</v>
      </c>
      <c r="J8" s="1" t="s">
        <v>38</v>
      </c>
      <c r="K8" s="1" t="s">
        <v>95</v>
      </c>
      <c r="L8" s="1" t="s">
        <v>28</v>
      </c>
      <c r="M8" s="2" t="s">
        <v>96</v>
      </c>
      <c r="N8">
        <v>20220311</v>
      </c>
      <c r="O8" s="1" t="s">
        <v>97</v>
      </c>
      <c r="P8" s="1" t="s">
        <v>98</v>
      </c>
      <c r="Q8" s="2" t="s">
        <v>99</v>
      </c>
      <c r="R8" s="1" t="s">
        <v>100</v>
      </c>
      <c r="S8" s="1" t="s">
        <v>22</v>
      </c>
    </row>
    <row r="9" spans="1:19" x14ac:dyDescent="0.3">
      <c r="A9" s="1" t="s">
        <v>101</v>
      </c>
      <c r="B9" s="1" t="s">
        <v>102</v>
      </c>
      <c r="C9" s="1" t="s">
        <v>103</v>
      </c>
      <c r="D9" s="1" t="s">
        <v>22</v>
      </c>
      <c r="E9">
        <v>2021</v>
      </c>
      <c r="F9" s="1" t="s">
        <v>104</v>
      </c>
      <c r="G9" s="1" t="s">
        <v>105</v>
      </c>
      <c r="H9" s="1" t="s">
        <v>25</v>
      </c>
      <c r="I9" s="1" t="s">
        <v>26</v>
      </c>
      <c r="J9" s="1" t="s">
        <v>38</v>
      </c>
      <c r="K9" s="1" t="s">
        <v>106</v>
      </c>
      <c r="L9" s="1" t="s">
        <v>107</v>
      </c>
      <c r="M9" s="2" t="s">
        <v>108</v>
      </c>
      <c r="N9">
        <v>20220311</v>
      </c>
      <c r="O9" s="1" t="s">
        <v>109</v>
      </c>
      <c r="P9" s="1" t="s">
        <v>65</v>
      </c>
      <c r="Q9" s="2" t="s">
        <v>110</v>
      </c>
      <c r="R9" s="1" t="s">
        <v>111</v>
      </c>
      <c r="S9" s="1" t="s">
        <v>22</v>
      </c>
    </row>
    <row r="10" spans="1:19" x14ac:dyDescent="0.3">
      <c r="A10" s="1" t="s">
        <v>112</v>
      </c>
      <c r="B10" s="1" t="s">
        <v>113</v>
      </c>
      <c r="C10" s="1" t="s">
        <v>114</v>
      </c>
      <c r="D10" s="1" t="s">
        <v>115</v>
      </c>
      <c r="E10">
        <v>2021</v>
      </c>
      <c r="F10" s="1" t="s">
        <v>116</v>
      </c>
      <c r="G10" s="1" t="s">
        <v>117</v>
      </c>
      <c r="H10" s="1" t="s">
        <v>25</v>
      </c>
      <c r="I10" s="1" t="s">
        <v>26</v>
      </c>
      <c r="J10" s="1" t="s">
        <v>38</v>
      </c>
      <c r="K10" s="1" t="s">
        <v>22</v>
      </c>
      <c r="L10" s="1" t="s">
        <v>28</v>
      </c>
      <c r="M10" s="2" t="s">
        <v>118</v>
      </c>
      <c r="N10">
        <v>20220311</v>
      </c>
      <c r="O10" s="1" t="s">
        <v>22</v>
      </c>
      <c r="P10" s="1" t="s">
        <v>22</v>
      </c>
      <c r="Q10" s="2" t="s">
        <v>119</v>
      </c>
      <c r="R10" s="1" t="s">
        <v>120</v>
      </c>
      <c r="S10" s="1" t="s">
        <v>22</v>
      </c>
    </row>
    <row r="11" spans="1:19" x14ac:dyDescent="0.3">
      <c r="A11" s="1" t="s">
        <v>121</v>
      </c>
      <c r="B11" s="1" t="s">
        <v>122</v>
      </c>
      <c r="C11" s="1" t="s">
        <v>123</v>
      </c>
      <c r="D11" s="1" t="s">
        <v>124</v>
      </c>
      <c r="E11">
        <v>2021</v>
      </c>
      <c r="F11" s="1" t="s">
        <v>125</v>
      </c>
      <c r="G11" s="1" t="s">
        <v>126</v>
      </c>
      <c r="H11" s="1" t="s">
        <v>25</v>
      </c>
      <c r="I11" s="1" t="s">
        <v>26</v>
      </c>
      <c r="J11" s="1" t="s">
        <v>38</v>
      </c>
      <c r="K11" s="1" t="s">
        <v>127</v>
      </c>
      <c r="L11" s="1" t="s">
        <v>128</v>
      </c>
      <c r="M11" s="2" t="s">
        <v>129</v>
      </c>
      <c r="N11">
        <v>20220311</v>
      </c>
      <c r="O11" s="1" t="s">
        <v>130</v>
      </c>
      <c r="P11" s="1" t="s">
        <v>22</v>
      </c>
      <c r="Q11" s="2" t="s">
        <v>131</v>
      </c>
      <c r="R11" s="1" t="s">
        <v>132</v>
      </c>
      <c r="S11" s="1" t="s">
        <v>22</v>
      </c>
    </row>
    <row r="12" spans="1:19" x14ac:dyDescent="0.3">
      <c r="A12" s="1" t="s">
        <v>133</v>
      </c>
      <c r="B12" s="1" t="s">
        <v>134</v>
      </c>
      <c r="C12" s="1" t="s">
        <v>135</v>
      </c>
      <c r="D12" s="1" t="s">
        <v>136</v>
      </c>
      <c r="E12">
        <v>2021</v>
      </c>
      <c r="F12" s="1" t="s">
        <v>137</v>
      </c>
      <c r="G12" s="1" t="s">
        <v>138</v>
      </c>
      <c r="H12" s="1" t="s">
        <v>25</v>
      </c>
      <c r="I12" s="1" t="s">
        <v>26</v>
      </c>
      <c r="J12" s="1" t="s">
        <v>38</v>
      </c>
      <c r="K12" s="1" t="s">
        <v>139</v>
      </c>
      <c r="L12" s="1" t="s">
        <v>28</v>
      </c>
      <c r="M12" s="2" t="s">
        <v>140</v>
      </c>
      <c r="N12">
        <v>20220311</v>
      </c>
      <c r="O12" s="1" t="s">
        <v>141</v>
      </c>
      <c r="P12" s="1" t="s">
        <v>142</v>
      </c>
      <c r="Q12" s="2" t="s">
        <v>143</v>
      </c>
      <c r="R12" s="1" t="s">
        <v>144</v>
      </c>
      <c r="S12" s="1" t="s">
        <v>22</v>
      </c>
    </row>
    <row r="13" spans="1:19" x14ac:dyDescent="0.3">
      <c r="A13" s="1" t="s">
        <v>145</v>
      </c>
      <c r="B13" s="1" t="s">
        <v>146</v>
      </c>
      <c r="C13" s="1" t="s">
        <v>147</v>
      </c>
      <c r="D13" s="1" t="s">
        <v>22</v>
      </c>
      <c r="E13">
        <v>2021</v>
      </c>
      <c r="F13" s="1" t="s">
        <v>148</v>
      </c>
      <c r="G13" s="1" t="s">
        <v>149</v>
      </c>
      <c r="H13" s="1" t="s">
        <v>25</v>
      </c>
      <c r="I13" s="1" t="s">
        <v>26</v>
      </c>
      <c r="J13" s="1" t="s">
        <v>38</v>
      </c>
      <c r="K13" s="1" t="s">
        <v>150</v>
      </c>
      <c r="L13" s="1" t="s">
        <v>28</v>
      </c>
      <c r="M13" s="2" t="s">
        <v>151</v>
      </c>
      <c r="N13">
        <v>20220311</v>
      </c>
      <c r="O13" s="1" t="s">
        <v>152</v>
      </c>
      <c r="P13" s="1" t="s">
        <v>98</v>
      </c>
      <c r="Q13" s="2" t="s">
        <v>153</v>
      </c>
      <c r="R13" s="1" t="s">
        <v>154</v>
      </c>
      <c r="S13" s="1" t="s">
        <v>22</v>
      </c>
    </row>
    <row r="14" spans="1:19" x14ac:dyDescent="0.3">
      <c r="A14" s="1" t="s">
        <v>155</v>
      </c>
      <c r="B14" s="1" t="s">
        <v>156</v>
      </c>
      <c r="C14" s="1" t="s">
        <v>157</v>
      </c>
      <c r="D14" s="1" t="s">
        <v>158</v>
      </c>
      <c r="E14">
        <v>2021</v>
      </c>
      <c r="F14" s="1" t="s">
        <v>159</v>
      </c>
      <c r="G14" s="1" t="s">
        <v>160</v>
      </c>
      <c r="H14" s="1" t="s">
        <v>25</v>
      </c>
      <c r="I14" s="1" t="s">
        <v>26</v>
      </c>
      <c r="J14" s="1" t="s">
        <v>38</v>
      </c>
      <c r="K14" s="1" t="s">
        <v>161</v>
      </c>
      <c r="L14" s="1" t="s">
        <v>162</v>
      </c>
      <c r="M14" s="2" t="s">
        <v>163</v>
      </c>
      <c r="N14">
        <v>20220311</v>
      </c>
      <c r="O14" s="1" t="s">
        <v>164</v>
      </c>
      <c r="P14" s="1" t="s">
        <v>65</v>
      </c>
      <c r="Q14" s="2" t="s">
        <v>165</v>
      </c>
      <c r="R14" s="1" t="s">
        <v>166</v>
      </c>
      <c r="S14" s="1" t="s">
        <v>22</v>
      </c>
    </row>
    <row r="15" spans="1:19" x14ac:dyDescent="0.3">
      <c r="A15" s="1" t="s">
        <v>167</v>
      </c>
      <c r="B15" s="1" t="s">
        <v>168</v>
      </c>
      <c r="C15" s="1" t="s">
        <v>169</v>
      </c>
      <c r="D15" s="1" t="s">
        <v>170</v>
      </c>
      <c r="E15">
        <v>2021</v>
      </c>
      <c r="F15" s="1" t="s">
        <v>171</v>
      </c>
      <c r="G15" s="1" t="s">
        <v>172</v>
      </c>
      <c r="H15" s="1" t="s">
        <v>25</v>
      </c>
      <c r="I15" s="1" t="s">
        <v>26</v>
      </c>
      <c r="J15" s="1" t="s">
        <v>38</v>
      </c>
      <c r="K15" s="1" t="s">
        <v>173</v>
      </c>
      <c r="L15" s="1" t="s">
        <v>162</v>
      </c>
      <c r="M15" s="2" t="s">
        <v>174</v>
      </c>
      <c r="N15">
        <v>20220311</v>
      </c>
      <c r="O15" s="1" t="s">
        <v>175</v>
      </c>
      <c r="P15" s="1" t="s">
        <v>65</v>
      </c>
      <c r="Q15" s="2" t="s">
        <v>176</v>
      </c>
      <c r="R15" s="1" t="s">
        <v>177</v>
      </c>
      <c r="S15" s="1" t="s">
        <v>22</v>
      </c>
    </row>
    <row r="16" spans="1:19" x14ac:dyDescent="0.3">
      <c r="A16" s="1" t="s">
        <v>178</v>
      </c>
      <c r="B16" s="1" t="s">
        <v>179</v>
      </c>
      <c r="C16" s="1" t="s">
        <v>180</v>
      </c>
      <c r="D16" s="1" t="s">
        <v>181</v>
      </c>
      <c r="E16">
        <v>2021</v>
      </c>
      <c r="F16" s="1" t="s">
        <v>171</v>
      </c>
      <c r="G16" s="1" t="s">
        <v>182</v>
      </c>
      <c r="H16" s="1" t="s">
        <v>25</v>
      </c>
      <c r="I16" s="1" t="s">
        <v>26</v>
      </c>
      <c r="J16" s="1" t="s">
        <v>38</v>
      </c>
      <c r="K16" s="1" t="s">
        <v>183</v>
      </c>
      <c r="L16" s="1" t="s">
        <v>162</v>
      </c>
      <c r="M16" s="2" t="s">
        <v>184</v>
      </c>
      <c r="N16">
        <v>20220311</v>
      </c>
      <c r="O16" s="1" t="s">
        <v>175</v>
      </c>
      <c r="P16" s="1" t="s">
        <v>65</v>
      </c>
      <c r="Q16" s="2" t="s">
        <v>185</v>
      </c>
      <c r="R16" s="1" t="s">
        <v>177</v>
      </c>
      <c r="S16" s="1" t="s">
        <v>22</v>
      </c>
    </row>
    <row r="17" spans="1:19" x14ac:dyDescent="0.3">
      <c r="A17" s="1" t="s">
        <v>186</v>
      </c>
      <c r="B17" s="1" t="s">
        <v>187</v>
      </c>
      <c r="C17" s="1" t="s">
        <v>188</v>
      </c>
      <c r="D17" s="1" t="s">
        <v>189</v>
      </c>
      <c r="E17">
        <v>2021</v>
      </c>
      <c r="F17" s="1" t="s">
        <v>190</v>
      </c>
      <c r="G17" s="1" t="s">
        <v>191</v>
      </c>
      <c r="H17" s="1" t="s">
        <v>25</v>
      </c>
      <c r="I17" s="1" t="s">
        <v>26</v>
      </c>
      <c r="J17" s="1" t="s">
        <v>38</v>
      </c>
      <c r="K17" s="1" t="s">
        <v>192</v>
      </c>
      <c r="L17" s="1" t="s">
        <v>28</v>
      </c>
      <c r="M17" s="2" t="s">
        <v>193</v>
      </c>
      <c r="N17">
        <v>20220311</v>
      </c>
      <c r="O17" s="1" t="s">
        <v>194</v>
      </c>
      <c r="P17" s="1" t="s">
        <v>22</v>
      </c>
      <c r="Q17" s="2" t="s">
        <v>195</v>
      </c>
      <c r="R17" s="1" t="s">
        <v>196</v>
      </c>
      <c r="S17" s="1" t="s">
        <v>22</v>
      </c>
    </row>
    <row r="18" spans="1:19" x14ac:dyDescent="0.3">
      <c r="A18" s="1" t="s">
        <v>197</v>
      </c>
      <c r="B18" s="1" t="s">
        <v>198</v>
      </c>
      <c r="C18" s="1" t="s">
        <v>199</v>
      </c>
      <c r="D18" s="1" t="s">
        <v>22</v>
      </c>
      <c r="E18">
        <v>2021</v>
      </c>
      <c r="F18" s="1" t="s">
        <v>200</v>
      </c>
      <c r="G18" s="1" t="s">
        <v>201</v>
      </c>
      <c r="H18" s="1" t="s">
        <v>25</v>
      </c>
      <c r="I18" s="1" t="s">
        <v>26</v>
      </c>
      <c r="J18" s="1" t="s">
        <v>38</v>
      </c>
      <c r="K18" s="1" t="s">
        <v>202</v>
      </c>
      <c r="L18" s="1" t="s">
        <v>162</v>
      </c>
      <c r="M18" s="2" t="s">
        <v>203</v>
      </c>
      <c r="N18">
        <v>20220311</v>
      </c>
      <c r="O18" s="1" t="s">
        <v>204</v>
      </c>
      <c r="P18" s="1" t="s">
        <v>65</v>
      </c>
      <c r="Q18" s="2" t="s">
        <v>205</v>
      </c>
      <c r="R18" s="1" t="s">
        <v>206</v>
      </c>
      <c r="S18" s="1" t="s">
        <v>22</v>
      </c>
    </row>
    <row r="19" spans="1:19" x14ac:dyDescent="0.3">
      <c r="A19" s="1" t="s">
        <v>207</v>
      </c>
      <c r="B19" s="1" t="s">
        <v>208</v>
      </c>
      <c r="C19" s="1" t="s">
        <v>209</v>
      </c>
      <c r="D19" s="1" t="s">
        <v>22</v>
      </c>
      <c r="E19">
        <v>2021</v>
      </c>
      <c r="F19" s="1" t="s">
        <v>210</v>
      </c>
      <c r="G19" s="1" t="s">
        <v>211</v>
      </c>
      <c r="H19" s="1" t="s">
        <v>25</v>
      </c>
      <c r="I19" s="1" t="s">
        <v>26</v>
      </c>
      <c r="J19" s="1" t="s">
        <v>38</v>
      </c>
      <c r="K19" s="1" t="s">
        <v>212</v>
      </c>
      <c r="L19" s="1" t="s">
        <v>28</v>
      </c>
      <c r="M19" s="2" t="s">
        <v>213</v>
      </c>
      <c r="N19">
        <v>20220311</v>
      </c>
      <c r="O19" s="1" t="s">
        <v>214</v>
      </c>
      <c r="P19" s="1" t="s">
        <v>31</v>
      </c>
      <c r="Q19" s="2" t="s">
        <v>215</v>
      </c>
      <c r="R19" s="1" t="s">
        <v>216</v>
      </c>
      <c r="S19" s="1" t="s">
        <v>22</v>
      </c>
    </row>
    <row r="20" spans="1:19" x14ac:dyDescent="0.3">
      <c r="A20" s="1" t="s">
        <v>217</v>
      </c>
      <c r="B20" s="1" t="s">
        <v>218</v>
      </c>
      <c r="C20" s="1" t="s">
        <v>219</v>
      </c>
      <c r="D20" s="1" t="s">
        <v>22</v>
      </c>
      <c r="E20">
        <v>2021</v>
      </c>
      <c r="F20" s="1" t="s">
        <v>210</v>
      </c>
      <c r="G20" s="1" t="s">
        <v>220</v>
      </c>
      <c r="H20" s="1" t="s">
        <v>25</v>
      </c>
      <c r="I20" s="1" t="s">
        <v>26</v>
      </c>
      <c r="J20" s="1" t="s">
        <v>38</v>
      </c>
      <c r="K20" s="1" t="s">
        <v>221</v>
      </c>
      <c r="L20" s="1" t="s">
        <v>28</v>
      </c>
      <c r="M20" s="2" t="s">
        <v>222</v>
      </c>
      <c r="N20">
        <v>20220311</v>
      </c>
      <c r="O20" s="1" t="s">
        <v>214</v>
      </c>
      <c r="P20" s="1" t="s">
        <v>31</v>
      </c>
      <c r="Q20" s="2" t="s">
        <v>223</v>
      </c>
      <c r="R20" s="1" t="s">
        <v>216</v>
      </c>
      <c r="S20" s="1" t="s">
        <v>22</v>
      </c>
    </row>
    <row r="21" spans="1:19" x14ac:dyDescent="0.3">
      <c r="A21" s="1" t="s">
        <v>224</v>
      </c>
      <c r="B21" s="1" t="s">
        <v>225</v>
      </c>
      <c r="C21" s="1" t="s">
        <v>226</v>
      </c>
      <c r="D21" s="1" t="s">
        <v>22</v>
      </c>
      <c r="E21">
        <v>2021</v>
      </c>
      <c r="F21" s="1" t="s">
        <v>210</v>
      </c>
      <c r="G21" s="1" t="s">
        <v>227</v>
      </c>
      <c r="H21" s="1" t="s">
        <v>25</v>
      </c>
      <c r="I21" s="1" t="s">
        <v>26</v>
      </c>
      <c r="J21" s="1" t="s">
        <v>38</v>
      </c>
      <c r="K21" s="1" t="s">
        <v>228</v>
      </c>
      <c r="L21" s="1" t="s">
        <v>28</v>
      </c>
      <c r="M21" s="2" t="s">
        <v>229</v>
      </c>
      <c r="N21">
        <v>20220311</v>
      </c>
      <c r="O21" s="1" t="s">
        <v>214</v>
      </c>
      <c r="P21" s="1" t="s">
        <v>31</v>
      </c>
      <c r="Q21" s="2" t="s">
        <v>230</v>
      </c>
      <c r="R21" s="1" t="s">
        <v>216</v>
      </c>
      <c r="S21" s="1" t="s">
        <v>22</v>
      </c>
    </row>
    <row r="22" spans="1:19" x14ac:dyDescent="0.3">
      <c r="A22" s="1" t="s">
        <v>231</v>
      </c>
      <c r="B22" s="1" t="s">
        <v>232</v>
      </c>
      <c r="C22" s="1" t="s">
        <v>233</v>
      </c>
      <c r="D22" s="1" t="s">
        <v>234</v>
      </c>
      <c r="E22">
        <v>2021</v>
      </c>
      <c r="F22" s="1" t="s">
        <v>235</v>
      </c>
      <c r="G22" s="1" t="s">
        <v>236</v>
      </c>
      <c r="H22" s="1" t="s">
        <v>25</v>
      </c>
      <c r="I22" s="1" t="s">
        <v>26</v>
      </c>
      <c r="J22" s="1" t="s">
        <v>38</v>
      </c>
      <c r="K22" s="1" t="s">
        <v>237</v>
      </c>
      <c r="L22" s="1" t="s">
        <v>162</v>
      </c>
      <c r="M22" s="2" t="s">
        <v>238</v>
      </c>
      <c r="N22">
        <v>20220311</v>
      </c>
      <c r="O22" s="1" t="s">
        <v>52</v>
      </c>
      <c r="P22" s="1" t="s">
        <v>142</v>
      </c>
      <c r="Q22" s="2" t="s">
        <v>239</v>
      </c>
      <c r="R22" s="1" t="s">
        <v>240</v>
      </c>
      <c r="S22" s="1" t="s">
        <v>22</v>
      </c>
    </row>
    <row r="23" spans="1:19" x14ac:dyDescent="0.3">
      <c r="A23" s="1" t="s">
        <v>241</v>
      </c>
      <c r="B23" s="1" t="s">
        <v>242</v>
      </c>
      <c r="C23" s="1" t="s">
        <v>243</v>
      </c>
      <c r="D23" s="1" t="s">
        <v>22</v>
      </c>
      <c r="E23">
        <v>2021</v>
      </c>
      <c r="F23" s="1" t="s">
        <v>244</v>
      </c>
      <c r="G23" s="1" t="s">
        <v>245</v>
      </c>
      <c r="H23" s="1" t="s">
        <v>25</v>
      </c>
      <c r="I23" s="1" t="s">
        <v>26</v>
      </c>
      <c r="J23" s="1" t="s">
        <v>38</v>
      </c>
      <c r="K23" s="1" t="s">
        <v>246</v>
      </c>
      <c r="L23" s="1" t="s">
        <v>28</v>
      </c>
      <c r="M23" s="2" t="s">
        <v>247</v>
      </c>
      <c r="N23">
        <v>20220311</v>
      </c>
      <c r="O23" s="1" t="s">
        <v>248</v>
      </c>
      <c r="P23" s="1" t="s">
        <v>249</v>
      </c>
      <c r="Q23" s="2" t="s">
        <v>250</v>
      </c>
      <c r="R23" s="1" t="s">
        <v>251</v>
      </c>
      <c r="S23" s="1" t="s">
        <v>22</v>
      </c>
    </row>
    <row r="24" spans="1:19" x14ac:dyDescent="0.3">
      <c r="A24" s="1" t="s">
        <v>252</v>
      </c>
      <c r="B24" s="1" t="s">
        <v>253</v>
      </c>
      <c r="C24" s="1" t="s">
        <v>254</v>
      </c>
      <c r="D24" s="1" t="s">
        <v>22</v>
      </c>
      <c r="E24">
        <v>2021</v>
      </c>
      <c r="F24" s="1" t="s">
        <v>255</v>
      </c>
      <c r="G24" s="1" t="s">
        <v>256</v>
      </c>
      <c r="H24" s="1" t="s">
        <v>25</v>
      </c>
      <c r="I24" s="1" t="s">
        <v>26</v>
      </c>
      <c r="J24" s="1" t="s">
        <v>38</v>
      </c>
      <c r="K24" s="1" t="s">
        <v>257</v>
      </c>
      <c r="L24" s="1" t="s">
        <v>258</v>
      </c>
      <c r="M24" s="2" t="s">
        <v>259</v>
      </c>
      <c r="N24">
        <v>20220311</v>
      </c>
      <c r="O24" s="1" t="s">
        <v>260</v>
      </c>
      <c r="P24" s="1" t="s">
        <v>22</v>
      </c>
      <c r="Q24" s="2" t="s">
        <v>261</v>
      </c>
      <c r="R24" s="1" t="s">
        <v>262</v>
      </c>
      <c r="S24" s="1" t="s">
        <v>22</v>
      </c>
    </row>
    <row r="25" spans="1:19" x14ac:dyDescent="0.3">
      <c r="A25" s="1" t="s">
        <v>263</v>
      </c>
      <c r="B25" s="1" t="s">
        <v>264</v>
      </c>
      <c r="C25" s="1" t="s">
        <v>265</v>
      </c>
      <c r="D25" s="1" t="s">
        <v>266</v>
      </c>
      <c r="E25">
        <v>2020</v>
      </c>
      <c r="F25" s="1" t="s">
        <v>267</v>
      </c>
      <c r="G25" s="1" t="s">
        <v>268</v>
      </c>
      <c r="H25" s="1" t="s">
        <v>269</v>
      </c>
      <c r="I25" s="1" t="s">
        <v>26</v>
      </c>
      <c r="J25" s="1" t="s">
        <v>22</v>
      </c>
      <c r="K25" s="1" t="s">
        <v>22</v>
      </c>
      <c r="L25" s="1" t="s">
        <v>22</v>
      </c>
      <c r="M25" s="2" t="s">
        <v>270</v>
      </c>
      <c r="N25">
        <v>20220311</v>
      </c>
      <c r="O25" s="1" t="s">
        <v>271</v>
      </c>
      <c r="P25" s="1" t="s">
        <v>142</v>
      </c>
      <c r="Q25" s="2" t="s">
        <v>272</v>
      </c>
      <c r="R25" s="1" t="s">
        <v>273</v>
      </c>
      <c r="S25" s="1" t="s">
        <v>22</v>
      </c>
    </row>
    <row r="26" spans="1:19" x14ac:dyDescent="0.3">
      <c r="A26" s="1" t="s">
        <v>274</v>
      </c>
      <c r="B26" s="1" t="s">
        <v>275</v>
      </c>
      <c r="C26" s="1" t="s">
        <v>276</v>
      </c>
      <c r="D26" s="1" t="s">
        <v>277</v>
      </c>
      <c r="E26">
        <v>2020</v>
      </c>
      <c r="F26" s="1" t="s">
        <v>278</v>
      </c>
      <c r="G26" s="1" t="s">
        <v>279</v>
      </c>
      <c r="H26" s="1" t="s">
        <v>269</v>
      </c>
      <c r="I26" s="1" t="s">
        <v>26</v>
      </c>
      <c r="J26" s="1" t="s">
        <v>38</v>
      </c>
      <c r="K26" s="1" t="s">
        <v>22</v>
      </c>
      <c r="L26" s="1" t="s">
        <v>22</v>
      </c>
      <c r="M26" s="2" t="s">
        <v>280</v>
      </c>
      <c r="N26">
        <v>20220311</v>
      </c>
      <c r="O26" s="1" t="s">
        <v>142</v>
      </c>
      <c r="P26" s="1" t="s">
        <v>164</v>
      </c>
      <c r="Q26" s="2" t="s">
        <v>281</v>
      </c>
      <c r="R26" s="1" t="s">
        <v>282</v>
      </c>
      <c r="S26" s="1" t="s">
        <v>22</v>
      </c>
    </row>
    <row r="27" spans="1:19" x14ac:dyDescent="0.3">
      <c r="A27" s="1" t="s">
        <v>283</v>
      </c>
      <c r="B27" s="1" t="s">
        <v>284</v>
      </c>
      <c r="C27" s="1" t="s">
        <v>285</v>
      </c>
      <c r="D27" s="1" t="s">
        <v>22</v>
      </c>
      <c r="E27">
        <v>2020</v>
      </c>
      <c r="F27" s="1" t="s">
        <v>286</v>
      </c>
      <c r="G27" s="1" t="s">
        <v>287</v>
      </c>
      <c r="H27" s="1" t="s">
        <v>269</v>
      </c>
      <c r="I27" s="1" t="s">
        <v>26</v>
      </c>
      <c r="J27" s="1" t="s">
        <v>38</v>
      </c>
      <c r="K27" s="1" t="s">
        <v>22</v>
      </c>
      <c r="L27" s="1" t="s">
        <v>22</v>
      </c>
      <c r="M27" s="2" t="s">
        <v>288</v>
      </c>
      <c r="N27">
        <v>20220311</v>
      </c>
      <c r="O27" s="1" t="s">
        <v>98</v>
      </c>
      <c r="P27" s="1" t="s">
        <v>289</v>
      </c>
      <c r="Q27" s="2" t="s">
        <v>290</v>
      </c>
      <c r="R27" s="1" t="s">
        <v>291</v>
      </c>
      <c r="S27" s="1" t="s">
        <v>22</v>
      </c>
    </row>
    <row r="28" spans="1:19" x14ac:dyDescent="0.3">
      <c r="A28" s="1" t="s">
        <v>292</v>
      </c>
      <c r="B28" s="1" t="s">
        <v>293</v>
      </c>
      <c r="C28" s="1" t="s">
        <v>294</v>
      </c>
      <c r="D28" s="1" t="s">
        <v>295</v>
      </c>
      <c r="E28">
        <v>2020</v>
      </c>
      <c r="F28" s="1" t="s">
        <v>286</v>
      </c>
      <c r="G28" s="1" t="s">
        <v>296</v>
      </c>
      <c r="H28" s="1" t="s">
        <v>269</v>
      </c>
      <c r="I28" s="1" t="s">
        <v>26</v>
      </c>
      <c r="J28" s="1" t="s">
        <v>38</v>
      </c>
      <c r="K28" s="1" t="s">
        <v>22</v>
      </c>
      <c r="L28" s="1" t="s">
        <v>22</v>
      </c>
      <c r="M28" s="2" t="s">
        <v>297</v>
      </c>
      <c r="N28">
        <v>20220311</v>
      </c>
      <c r="O28" s="1" t="s">
        <v>298</v>
      </c>
      <c r="P28" s="1" t="s">
        <v>289</v>
      </c>
      <c r="Q28" s="2" t="s">
        <v>299</v>
      </c>
      <c r="R28" s="1" t="s">
        <v>291</v>
      </c>
      <c r="S28" s="1" t="s">
        <v>22</v>
      </c>
    </row>
    <row r="29" spans="1:19" x14ac:dyDescent="0.3">
      <c r="A29" s="1" t="s">
        <v>300</v>
      </c>
      <c r="B29" s="1" t="s">
        <v>301</v>
      </c>
      <c r="C29" s="1" t="s">
        <v>302</v>
      </c>
      <c r="D29" s="1" t="s">
        <v>303</v>
      </c>
      <c r="E29">
        <v>2022</v>
      </c>
      <c r="F29" s="1" t="s">
        <v>22</v>
      </c>
      <c r="G29" s="1" t="s">
        <v>22</v>
      </c>
      <c r="H29" s="1" t="s">
        <v>304</v>
      </c>
      <c r="I29" s="1" t="s">
        <v>305</v>
      </c>
      <c r="J29" s="1" t="s">
        <v>38</v>
      </c>
      <c r="K29" s="1" t="s">
        <v>22</v>
      </c>
      <c r="L29" s="1" t="s">
        <v>22</v>
      </c>
      <c r="M29" s="2" t="s">
        <v>306</v>
      </c>
      <c r="N29">
        <v>20220311</v>
      </c>
      <c r="O29" s="1" t="s">
        <v>22</v>
      </c>
      <c r="P29" s="1" t="s">
        <v>22</v>
      </c>
      <c r="Q29" s="2" t="s">
        <v>306</v>
      </c>
      <c r="R29" s="1" t="s">
        <v>22</v>
      </c>
      <c r="S29" s="1" t="s">
        <v>22</v>
      </c>
    </row>
    <row r="30" spans="1:19" x14ac:dyDescent="0.3">
      <c r="A30" s="1" t="s">
        <v>307</v>
      </c>
      <c r="B30" s="1" t="s">
        <v>301</v>
      </c>
      <c r="C30" s="1" t="s">
        <v>308</v>
      </c>
      <c r="D30" s="1" t="s">
        <v>309</v>
      </c>
      <c r="E30">
        <v>2022</v>
      </c>
      <c r="F30" s="1" t="s">
        <v>22</v>
      </c>
      <c r="G30" s="1" t="s">
        <v>22</v>
      </c>
      <c r="H30" s="1" t="s">
        <v>304</v>
      </c>
      <c r="I30" s="1" t="s">
        <v>305</v>
      </c>
      <c r="J30" s="1" t="s">
        <v>38</v>
      </c>
      <c r="K30" s="1" t="s">
        <v>22</v>
      </c>
      <c r="L30" s="1" t="s">
        <v>22</v>
      </c>
      <c r="M30" s="2" t="s">
        <v>310</v>
      </c>
      <c r="N30">
        <v>20220311</v>
      </c>
      <c r="O30" s="1" t="s">
        <v>22</v>
      </c>
      <c r="P30" s="1" t="s">
        <v>22</v>
      </c>
      <c r="Q30" s="2" t="s">
        <v>310</v>
      </c>
      <c r="R30" s="1" t="s">
        <v>22</v>
      </c>
      <c r="S30" s="1" t="s">
        <v>22</v>
      </c>
    </row>
    <row r="31" spans="1:19" x14ac:dyDescent="0.3">
      <c r="A31" s="1" t="s">
        <v>311</v>
      </c>
      <c r="B31" s="1" t="s">
        <v>312</v>
      </c>
      <c r="C31" s="1" t="s">
        <v>313</v>
      </c>
      <c r="D31" s="1" t="s">
        <v>314</v>
      </c>
      <c r="E31">
        <v>2021</v>
      </c>
      <c r="F31" s="1" t="s">
        <v>315</v>
      </c>
      <c r="G31" s="1" t="s">
        <v>316</v>
      </c>
      <c r="H31" s="1" t="s">
        <v>269</v>
      </c>
      <c r="I31" s="1" t="s">
        <v>26</v>
      </c>
      <c r="J31" s="1" t="s">
        <v>22</v>
      </c>
      <c r="K31" s="1" t="s">
        <v>317</v>
      </c>
      <c r="L31" s="1" t="s">
        <v>318</v>
      </c>
      <c r="M31" s="2" t="s">
        <v>319</v>
      </c>
      <c r="N31">
        <v>20220311</v>
      </c>
      <c r="O31" s="1" t="s">
        <v>320</v>
      </c>
      <c r="P31" s="1" t="s">
        <v>22</v>
      </c>
      <c r="Q31" s="2" t="s">
        <v>321</v>
      </c>
      <c r="R31" s="1" t="s">
        <v>322</v>
      </c>
      <c r="S31" s="1" t="s">
        <v>22</v>
      </c>
    </row>
    <row r="32" spans="1:19" x14ac:dyDescent="0.3">
      <c r="A32" s="1" t="s">
        <v>323</v>
      </c>
      <c r="B32" s="1" t="s">
        <v>324</v>
      </c>
      <c r="C32" s="1" t="s">
        <v>325</v>
      </c>
      <c r="D32" s="1" t="s">
        <v>326</v>
      </c>
      <c r="E32">
        <v>2021</v>
      </c>
      <c r="F32" s="1" t="s">
        <v>315</v>
      </c>
      <c r="G32" s="1" t="s">
        <v>327</v>
      </c>
      <c r="H32" s="1" t="s">
        <v>269</v>
      </c>
      <c r="I32" s="1" t="s">
        <v>26</v>
      </c>
      <c r="J32" s="1" t="s">
        <v>38</v>
      </c>
      <c r="K32" s="1" t="s">
        <v>328</v>
      </c>
      <c r="L32" s="1" t="s">
        <v>318</v>
      </c>
      <c r="M32" s="2" t="s">
        <v>329</v>
      </c>
      <c r="N32">
        <v>20220311</v>
      </c>
      <c r="O32" s="1" t="s">
        <v>320</v>
      </c>
      <c r="P32" s="1" t="s">
        <v>22</v>
      </c>
      <c r="Q32" s="2" t="s">
        <v>330</v>
      </c>
      <c r="R32" s="1" t="s">
        <v>322</v>
      </c>
      <c r="S32" s="1" t="s">
        <v>22</v>
      </c>
    </row>
    <row r="33" spans="1:19" x14ac:dyDescent="0.3">
      <c r="A33" s="1" t="s">
        <v>331</v>
      </c>
      <c r="B33" s="1" t="s">
        <v>332</v>
      </c>
      <c r="C33" s="1" t="s">
        <v>333</v>
      </c>
      <c r="D33" s="1" t="s">
        <v>334</v>
      </c>
      <c r="E33">
        <v>2022</v>
      </c>
      <c r="F33" s="1" t="s">
        <v>335</v>
      </c>
      <c r="G33" s="1" t="s">
        <v>336</v>
      </c>
      <c r="H33" s="1" t="s">
        <v>269</v>
      </c>
      <c r="I33" s="1" t="s">
        <v>26</v>
      </c>
      <c r="J33" s="1" t="s">
        <v>38</v>
      </c>
      <c r="K33" s="1" t="s">
        <v>337</v>
      </c>
      <c r="L33" s="1" t="s">
        <v>318</v>
      </c>
      <c r="M33" s="2" t="s">
        <v>338</v>
      </c>
      <c r="N33">
        <v>20220311</v>
      </c>
      <c r="O33" s="1" t="s">
        <v>339</v>
      </c>
      <c r="P33" s="1" t="s">
        <v>22</v>
      </c>
      <c r="Q33" s="2" t="s">
        <v>340</v>
      </c>
      <c r="R33" s="1" t="s">
        <v>341</v>
      </c>
      <c r="S33" s="1" t="s">
        <v>22</v>
      </c>
    </row>
    <row r="34" spans="1:19" x14ac:dyDescent="0.3">
      <c r="A34" s="1" t="s">
        <v>342</v>
      </c>
      <c r="B34" s="1" t="s">
        <v>343</v>
      </c>
      <c r="C34" s="1" t="s">
        <v>344</v>
      </c>
      <c r="D34" s="1" t="s">
        <v>345</v>
      </c>
      <c r="E34">
        <v>2022</v>
      </c>
      <c r="F34" s="1" t="s">
        <v>335</v>
      </c>
      <c r="G34" s="1" t="s">
        <v>346</v>
      </c>
      <c r="H34" s="1" t="s">
        <v>269</v>
      </c>
      <c r="I34" s="1" t="s">
        <v>26</v>
      </c>
      <c r="J34" s="1" t="s">
        <v>38</v>
      </c>
      <c r="K34" s="1" t="s">
        <v>347</v>
      </c>
      <c r="L34" s="1" t="s">
        <v>318</v>
      </c>
      <c r="M34" s="2" t="s">
        <v>348</v>
      </c>
      <c r="N34">
        <v>20220311</v>
      </c>
      <c r="O34" s="1" t="s">
        <v>339</v>
      </c>
      <c r="P34" s="1" t="s">
        <v>22</v>
      </c>
      <c r="Q34" s="2" t="s">
        <v>349</v>
      </c>
      <c r="R34" s="1" t="s">
        <v>341</v>
      </c>
      <c r="S34" s="1" t="s">
        <v>22</v>
      </c>
    </row>
    <row r="35" spans="1:19" x14ac:dyDescent="0.3">
      <c r="A35" s="1" t="s">
        <v>350</v>
      </c>
      <c r="B35" s="1" t="s">
        <v>351</v>
      </c>
      <c r="C35" s="1" t="s">
        <v>352</v>
      </c>
      <c r="D35" s="1" t="s">
        <v>353</v>
      </c>
      <c r="E35">
        <v>2020</v>
      </c>
      <c r="F35" s="1" t="s">
        <v>354</v>
      </c>
      <c r="G35" s="1" t="s">
        <v>355</v>
      </c>
      <c r="H35" s="1" t="s">
        <v>269</v>
      </c>
      <c r="I35" s="1" t="s">
        <v>26</v>
      </c>
      <c r="J35" s="1" t="s">
        <v>38</v>
      </c>
      <c r="K35" s="1" t="s">
        <v>356</v>
      </c>
      <c r="L35" s="1" t="s">
        <v>318</v>
      </c>
      <c r="M35" s="2" t="s">
        <v>357</v>
      </c>
      <c r="N35">
        <v>20220311</v>
      </c>
      <c r="O35" s="1" t="s">
        <v>358</v>
      </c>
      <c r="P35" s="1" t="s">
        <v>359</v>
      </c>
      <c r="Q35" s="2" t="s">
        <v>360</v>
      </c>
      <c r="R35" s="1" t="s">
        <v>361</v>
      </c>
      <c r="S35" s="1" t="s">
        <v>22</v>
      </c>
    </row>
    <row r="36" spans="1:19" x14ac:dyDescent="0.3">
      <c r="A36" s="1" t="s">
        <v>362</v>
      </c>
      <c r="B36" s="1" t="s">
        <v>363</v>
      </c>
      <c r="C36" s="1" t="s">
        <v>364</v>
      </c>
      <c r="D36" s="1" t="s">
        <v>365</v>
      </c>
      <c r="E36">
        <v>2020</v>
      </c>
      <c r="F36" s="1" t="s">
        <v>366</v>
      </c>
      <c r="G36" s="1" t="s">
        <v>367</v>
      </c>
      <c r="H36" s="1" t="s">
        <v>25</v>
      </c>
      <c r="I36" s="1" t="s">
        <v>26</v>
      </c>
      <c r="J36" s="1" t="s">
        <v>22</v>
      </c>
      <c r="K36" s="1" t="s">
        <v>368</v>
      </c>
      <c r="L36" s="1" t="s">
        <v>369</v>
      </c>
      <c r="M36" s="2" t="s">
        <v>370</v>
      </c>
      <c r="N36">
        <v>20220311</v>
      </c>
      <c r="O36" s="1" t="s">
        <v>371</v>
      </c>
      <c r="P36" s="1" t="s">
        <v>372</v>
      </c>
      <c r="Q36" s="2" t="s">
        <v>373</v>
      </c>
      <c r="R36" s="1" t="s">
        <v>374</v>
      </c>
      <c r="S36" s="1" t="s">
        <v>22</v>
      </c>
    </row>
    <row r="37" spans="1:19" x14ac:dyDescent="0.3">
      <c r="A37" s="1" t="s">
        <v>375</v>
      </c>
      <c r="B37" s="1" t="s">
        <v>376</v>
      </c>
      <c r="C37" s="1" t="s">
        <v>377</v>
      </c>
      <c r="D37" s="1" t="s">
        <v>378</v>
      </c>
      <c r="E37">
        <v>2020</v>
      </c>
      <c r="F37" s="1" t="s">
        <v>379</v>
      </c>
      <c r="G37" s="1" t="s">
        <v>380</v>
      </c>
      <c r="H37" s="1" t="s">
        <v>25</v>
      </c>
      <c r="I37" s="1" t="s">
        <v>26</v>
      </c>
      <c r="J37" s="1" t="s">
        <v>38</v>
      </c>
      <c r="K37" s="1" t="s">
        <v>381</v>
      </c>
      <c r="L37" s="1" t="s">
        <v>49</v>
      </c>
      <c r="M37" s="2" t="s">
        <v>382</v>
      </c>
      <c r="N37">
        <v>20220311</v>
      </c>
      <c r="O37" s="1" t="s">
        <v>30</v>
      </c>
      <c r="P37" s="1" t="s">
        <v>65</v>
      </c>
      <c r="Q37" s="2" t="s">
        <v>383</v>
      </c>
      <c r="R37" s="1" t="s">
        <v>384</v>
      </c>
      <c r="S37" s="1" t="s">
        <v>22</v>
      </c>
    </row>
    <row r="38" spans="1:19" x14ac:dyDescent="0.3">
      <c r="A38" s="1" t="s">
        <v>385</v>
      </c>
      <c r="B38" s="1" t="s">
        <v>386</v>
      </c>
      <c r="C38" s="1" t="s">
        <v>387</v>
      </c>
      <c r="D38" s="1" t="s">
        <v>388</v>
      </c>
      <c r="E38">
        <v>2020</v>
      </c>
      <c r="F38" s="1" t="s">
        <v>389</v>
      </c>
      <c r="G38" s="1" t="s">
        <v>390</v>
      </c>
      <c r="H38" s="1" t="s">
        <v>25</v>
      </c>
      <c r="I38" s="1" t="s">
        <v>26</v>
      </c>
      <c r="J38" s="1" t="s">
        <v>38</v>
      </c>
      <c r="K38" s="1" t="s">
        <v>22</v>
      </c>
      <c r="L38" s="1" t="s">
        <v>391</v>
      </c>
      <c r="M38" s="2" t="s">
        <v>392</v>
      </c>
      <c r="N38">
        <v>20220311</v>
      </c>
      <c r="O38" s="1" t="s">
        <v>289</v>
      </c>
      <c r="P38" s="1" t="s">
        <v>393</v>
      </c>
      <c r="Q38" s="2" t="s">
        <v>394</v>
      </c>
      <c r="R38" s="1" t="s">
        <v>395</v>
      </c>
      <c r="S38" s="1" t="s">
        <v>22</v>
      </c>
    </row>
    <row r="39" spans="1:19" x14ac:dyDescent="0.3">
      <c r="A39" s="1" t="s">
        <v>396</v>
      </c>
      <c r="B39" s="1" t="s">
        <v>397</v>
      </c>
      <c r="C39" s="1" t="s">
        <v>398</v>
      </c>
      <c r="D39" s="1" t="s">
        <v>399</v>
      </c>
      <c r="E39">
        <v>2020</v>
      </c>
      <c r="F39" s="1" t="s">
        <v>389</v>
      </c>
      <c r="G39" s="1" t="s">
        <v>400</v>
      </c>
      <c r="H39" s="1" t="s">
        <v>25</v>
      </c>
      <c r="I39" s="1" t="s">
        <v>26</v>
      </c>
      <c r="J39" s="1" t="s">
        <v>38</v>
      </c>
      <c r="K39" s="1" t="s">
        <v>22</v>
      </c>
      <c r="L39" s="1" t="s">
        <v>391</v>
      </c>
      <c r="M39" s="2" t="s">
        <v>401</v>
      </c>
      <c r="N39">
        <v>20220311</v>
      </c>
      <c r="O39" s="1" t="s">
        <v>289</v>
      </c>
      <c r="P39" s="1" t="s">
        <v>393</v>
      </c>
      <c r="Q39" s="2" t="s">
        <v>402</v>
      </c>
      <c r="R39" s="1" t="s">
        <v>395</v>
      </c>
      <c r="S39" s="1" t="s">
        <v>22</v>
      </c>
    </row>
    <row r="40" spans="1:19" x14ac:dyDescent="0.3">
      <c r="A40" s="1" t="s">
        <v>403</v>
      </c>
      <c r="B40" s="1" t="s">
        <v>404</v>
      </c>
      <c r="C40" s="1" t="s">
        <v>405</v>
      </c>
      <c r="D40" s="1" t="s">
        <v>406</v>
      </c>
      <c r="E40">
        <v>2020</v>
      </c>
      <c r="F40" s="1" t="s">
        <v>389</v>
      </c>
      <c r="G40" s="1" t="s">
        <v>407</v>
      </c>
      <c r="H40" s="1" t="s">
        <v>25</v>
      </c>
      <c r="I40" s="1" t="s">
        <v>26</v>
      </c>
      <c r="J40" s="1" t="s">
        <v>38</v>
      </c>
      <c r="K40" s="1" t="s">
        <v>22</v>
      </c>
      <c r="L40" s="1" t="s">
        <v>391</v>
      </c>
      <c r="M40" s="2" t="s">
        <v>408</v>
      </c>
      <c r="N40">
        <v>20220311</v>
      </c>
      <c r="O40" s="1" t="s">
        <v>289</v>
      </c>
      <c r="P40" s="1" t="s">
        <v>393</v>
      </c>
      <c r="Q40" s="2" t="s">
        <v>409</v>
      </c>
      <c r="R40" s="1" t="s">
        <v>395</v>
      </c>
      <c r="S40" s="1" t="s">
        <v>22</v>
      </c>
    </row>
    <row r="41" spans="1:19" x14ac:dyDescent="0.3">
      <c r="A41" s="1" t="s">
        <v>410</v>
      </c>
      <c r="B41" s="1" t="s">
        <v>411</v>
      </c>
      <c r="C41" s="1" t="s">
        <v>412</v>
      </c>
      <c r="D41" s="1" t="s">
        <v>413</v>
      </c>
      <c r="E41">
        <v>2020</v>
      </c>
      <c r="F41" s="1" t="s">
        <v>389</v>
      </c>
      <c r="G41" s="1" t="s">
        <v>414</v>
      </c>
      <c r="H41" s="1" t="s">
        <v>25</v>
      </c>
      <c r="I41" s="1" t="s">
        <v>26</v>
      </c>
      <c r="J41" s="1" t="s">
        <v>38</v>
      </c>
      <c r="K41" s="1" t="s">
        <v>22</v>
      </c>
      <c r="L41" s="1" t="s">
        <v>391</v>
      </c>
      <c r="M41" s="2" t="s">
        <v>415</v>
      </c>
      <c r="N41">
        <v>20220311</v>
      </c>
      <c r="O41" s="1" t="s">
        <v>289</v>
      </c>
      <c r="P41" s="1" t="s">
        <v>393</v>
      </c>
      <c r="Q41" s="2" t="s">
        <v>416</v>
      </c>
      <c r="R41" s="1" t="s">
        <v>395</v>
      </c>
      <c r="S41" s="1" t="s">
        <v>22</v>
      </c>
    </row>
    <row r="42" spans="1:19" x14ac:dyDescent="0.3">
      <c r="A42" s="1" t="s">
        <v>417</v>
      </c>
      <c r="B42" s="1" t="s">
        <v>418</v>
      </c>
      <c r="C42" s="1" t="s">
        <v>419</v>
      </c>
      <c r="D42" s="1" t="s">
        <v>420</v>
      </c>
      <c r="E42">
        <v>2020</v>
      </c>
      <c r="F42" s="1" t="s">
        <v>93</v>
      </c>
      <c r="G42" s="1" t="s">
        <v>421</v>
      </c>
      <c r="H42" s="1" t="s">
        <v>25</v>
      </c>
      <c r="I42" s="1" t="s">
        <v>26</v>
      </c>
      <c r="J42" s="1" t="s">
        <v>38</v>
      </c>
      <c r="K42" s="1" t="s">
        <v>422</v>
      </c>
      <c r="L42" s="1" t="s">
        <v>28</v>
      </c>
      <c r="M42" s="2" t="s">
        <v>423</v>
      </c>
      <c r="N42">
        <v>20220311</v>
      </c>
      <c r="O42" s="1" t="s">
        <v>424</v>
      </c>
      <c r="P42" s="1" t="s">
        <v>52</v>
      </c>
      <c r="Q42" s="2" t="s">
        <v>425</v>
      </c>
      <c r="R42" s="1" t="s">
        <v>100</v>
      </c>
      <c r="S42" s="1" t="s">
        <v>22</v>
      </c>
    </row>
    <row r="43" spans="1:19" x14ac:dyDescent="0.3">
      <c r="A43" s="1" t="s">
        <v>426</v>
      </c>
      <c r="B43" s="1" t="s">
        <v>427</v>
      </c>
      <c r="C43" s="1" t="s">
        <v>428</v>
      </c>
      <c r="D43" s="1" t="s">
        <v>429</v>
      </c>
      <c r="E43">
        <v>2020</v>
      </c>
      <c r="F43" s="1" t="s">
        <v>430</v>
      </c>
      <c r="G43" s="1" t="s">
        <v>431</v>
      </c>
      <c r="H43" s="1" t="s">
        <v>25</v>
      </c>
      <c r="I43" s="1" t="s">
        <v>26</v>
      </c>
      <c r="J43" s="1" t="s">
        <v>38</v>
      </c>
      <c r="K43" s="1" t="s">
        <v>432</v>
      </c>
      <c r="L43" s="1" t="s">
        <v>433</v>
      </c>
      <c r="M43" s="2" t="s">
        <v>434</v>
      </c>
      <c r="N43">
        <v>20220311</v>
      </c>
      <c r="O43" s="1" t="s">
        <v>435</v>
      </c>
      <c r="P43" s="1" t="s">
        <v>436</v>
      </c>
      <c r="Q43" s="2" t="s">
        <v>437</v>
      </c>
      <c r="R43" s="1" t="s">
        <v>438</v>
      </c>
      <c r="S43" s="1" t="s">
        <v>22</v>
      </c>
    </row>
    <row r="44" spans="1:19" x14ac:dyDescent="0.3">
      <c r="A44" s="1" t="s">
        <v>439</v>
      </c>
      <c r="B44" s="1" t="s">
        <v>440</v>
      </c>
      <c r="C44" s="1" t="s">
        <v>441</v>
      </c>
      <c r="D44" s="1" t="s">
        <v>442</v>
      </c>
      <c r="E44">
        <v>2020</v>
      </c>
      <c r="F44" s="1" t="s">
        <v>443</v>
      </c>
      <c r="G44" s="1" t="s">
        <v>444</v>
      </c>
      <c r="H44" s="1" t="s">
        <v>25</v>
      </c>
      <c r="I44" s="1" t="s">
        <v>26</v>
      </c>
      <c r="J44" s="1" t="s">
        <v>38</v>
      </c>
      <c r="K44" s="1" t="s">
        <v>445</v>
      </c>
      <c r="L44" s="1" t="s">
        <v>446</v>
      </c>
      <c r="M44" s="2" t="s">
        <v>447</v>
      </c>
      <c r="N44">
        <v>20220311</v>
      </c>
      <c r="O44" s="1" t="s">
        <v>109</v>
      </c>
      <c r="P44" s="1" t="s">
        <v>142</v>
      </c>
      <c r="Q44" s="2" t="s">
        <v>448</v>
      </c>
      <c r="R44" s="1" t="s">
        <v>449</v>
      </c>
      <c r="S44" s="1" t="s">
        <v>22</v>
      </c>
    </row>
    <row r="45" spans="1:19" x14ac:dyDescent="0.3">
      <c r="A45" s="1" t="s">
        <v>450</v>
      </c>
      <c r="B45" s="1" t="s">
        <v>451</v>
      </c>
      <c r="C45" s="1" t="s">
        <v>452</v>
      </c>
      <c r="D45" s="1" t="s">
        <v>453</v>
      </c>
      <c r="E45">
        <v>2020</v>
      </c>
      <c r="F45" s="1" t="s">
        <v>443</v>
      </c>
      <c r="G45" s="1" t="s">
        <v>454</v>
      </c>
      <c r="H45" s="1" t="s">
        <v>25</v>
      </c>
      <c r="I45" s="1" t="s">
        <v>26</v>
      </c>
      <c r="J45" s="1" t="s">
        <v>38</v>
      </c>
      <c r="K45" s="1" t="s">
        <v>455</v>
      </c>
      <c r="L45" s="1" t="s">
        <v>446</v>
      </c>
      <c r="M45" s="2" t="s">
        <v>456</v>
      </c>
      <c r="N45">
        <v>20220311</v>
      </c>
      <c r="O45" s="1" t="s">
        <v>109</v>
      </c>
      <c r="P45" s="1" t="s">
        <v>142</v>
      </c>
      <c r="Q45" s="2" t="s">
        <v>457</v>
      </c>
      <c r="R45" s="1" t="s">
        <v>449</v>
      </c>
      <c r="S45" s="1" t="s">
        <v>22</v>
      </c>
    </row>
    <row r="46" spans="1:19" x14ac:dyDescent="0.3">
      <c r="A46" s="1" t="s">
        <v>458</v>
      </c>
      <c r="B46" s="1" t="s">
        <v>459</v>
      </c>
      <c r="C46" s="1" t="s">
        <v>460</v>
      </c>
      <c r="D46" s="1" t="s">
        <v>461</v>
      </c>
      <c r="E46">
        <v>2020</v>
      </c>
      <c r="F46" s="1" t="s">
        <v>443</v>
      </c>
      <c r="G46" s="1" t="s">
        <v>454</v>
      </c>
      <c r="H46" s="1" t="s">
        <v>25</v>
      </c>
      <c r="I46" s="1" t="s">
        <v>26</v>
      </c>
      <c r="J46" s="1" t="s">
        <v>38</v>
      </c>
      <c r="K46" s="1" t="s">
        <v>462</v>
      </c>
      <c r="L46" s="1" t="s">
        <v>446</v>
      </c>
      <c r="M46" s="2" t="s">
        <v>463</v>
      </c>
      <c r="N46">
        <v>20220311</v>
      </c>
      <c r="O46" s="1" t="s">
        <v>109</v>
      </c>
      <c r="P46" s="1" t="s">
        <v>142</v>
      </c>
      <c r="Q46" s="2" t="s">
        <v>464</v>
      </c>
      <c r="R46" s="1" t="s">
        <v>449</v>
      </c>
      <c r="S46" s="1" t="s">
        <v>22</v>
      </c>
    </row>
    <row r="47" spans="1:19" x14ac:dyDescent="0.3">
      <c r="A47" s="1" t="s">
        <v>465</v>
      </c>
      <c r="B47" s="1" t="s">
        <v>466</v>
      </c>
      <c r="C47" s="1" t="s">
        <v>467</v>
      </c>
      <c r="D47" s="1" t="s">
        <v>468</v>
      </c>
      <c r="E47">
        <v>2020</v>
      </c>
      <c r="F47" s="1" t="s">
        <v>443</v>
      </c>
      <c r="G47" s="1" t="s">
        <v>469</v>
      </c>
      <c r="H47" s="1" t="s">
        <v>25</v>
      </c>
      <c r="I47" s="1" t="s">
        <v>26</v>
      </c>
      <c r="J47" s="1" t="s">
        <v>38</v>
      </c>
      <c r="K47" s="1" t="s">
        <v>470</v>
      </c>
      <c r="L47" s="1" t="s">
        <v>446</v>
      </c>
      <c r="M47" s="2" t="s">
        <v>471</v>
      </c>
      <c r="N47">
        <v>20220311</v>
      </c>
      <c r="O47" s="1" t="s">
        <v>109</v>
      </c>
      <c r="P47" s="1" t="s">
        <v>142</v>
      </c>
      <c r="Q47" s="2" t="s">
        <v>472</v>
      </c>
      <c r="R47" s="1" t="s">
        <v>449</v>
      </c>
      <c r="S47" s="1" t="s">
        <v>22</v>
      </c>
    </row>
    <row r="48" spans="1:19" x14ac:dyDescent="0.3">
      <c r="A48" s="1" t="s">
        <v>473</v>
      </c>
      <c r="B48" s="1" t="s">
        <v>474</v>
      </c>
      <c r="C48" s="1" t="s">
        <v>475</v>
      </c>
      <c r="D48" s="1" t="s">
        <v>476</v>
      </c>
      <c r="E48">
        <v>2020</v>
      </c>
      <c r="F48" s="1" t="s">
        <v>443</v>
      </c>
      <c r="G48" s="1" t="s">
        <v>477</v>
      </c>
      <c r="H48" s="1" t="s">
        <v>25</v>
      </c>
      <c r="I48" s="1" t="s">
        <v>26</v>
      </c>
      <c r="J48" s="1" t="s">
        <v>38</v>
      </c>
      <c r="K48" s="1" t="s">
        <v>478</v>
      </c>
      <c r="L48" s="1" t="s">
        <v>446</v>
      </c>
      <c r="M48" s="2" t="s">
        <v>479</v>
      </c>
      <c r="N48">
        <v>20220311</v>
      </c>
      <c r="O48" s="1" t="s">
        <v>109</v>
      </c>
      <c r="P48" s="1" t="s">
        <v>142</v>
      </c>
      <c r="Q48" s="2" t="s">
        <v>480</v>
      </c>
      <c r="R48" s="1" t="s">
        <v>449</v>
      </c>
      <c r="S48" s="1" t="s">
        <v>22</v>
      </c>
    </row>
    <row r="49" spans="1:19" x14ac:dyDescent="0.3">
      <c r="A49" s="1" t="s">
        <v>481</v>
      </c>
      <c r="B49" s="1" t="s">
        <v>482</v>
      </c>
      <c r="C49" s="1" t="s">
        <v>483</v>
      </c>
      <c r="D49" s="1" t="s">
        <v>484</v>
      </c>
      <c r="E49">
        <v>2020</v>
      </c>
      <c r="F49" s="1" t="s">
        <v>443</v>
      </c>
      <c r="G49" s="1" t="s">
        <v>485</v>
      </c>
      <c r="H49" s="1" t="s">
        <v>25</v>
      </c>
      <c r="I49" s="1" t="s">
        <v>26</v>
      </c>
      <c r="J49" s="1" t="s">
        <v>38</v>
      </c>
      <c r="K49" s="1" t="s">
        <v>486</v>
      </c>
      <c r="L49" s="1" t="s">
        <v>446</v>
      </c>
      <c r="M49" s="2" t="s">
        <v>487</v>
      </c>
      <c r="N49">
        <v>20220311</v>
      </c>
      <c r="O49" s="1" t="s">
        <v>109</v>
      </c>
      <c r="P49" s="1" t="s">
        <v>142</v>
      </c>
      <c r="Q49" s="2" t="s">
        <v>488</v>
      </c>
      <c r="R49" s="1" t="s">
        <v>449</v>
      </c>
      <c r="S49" s="1" t="s">
        <v>22</v>
      </c>
    </row>
    <row r="50" spans="1:19" x14ac:dyDescent="0.3">
      <c r="A50" s="1" t="s">
        <v>489</v>
      </c>
      <c r="B50" s="1" t="s">
        <v>490</v>
      </c>
      <c r="C50" s="1" t="s">
        <v>491</v>
      </c>
      <c r="D50" s="1" t="s">
        <v>492</v>
      </c>
      <c r="E50">
        <v>2020</v>
      </c>
      <c r="F50" s="1" t="s">
        <v>443</v>
      </c>
      <c r="G50" s="1" t="s">
        <v>493</v>
      </c>
      <c r="H50" s="1" t="s">
        <v>25</v>
      </c>
      <c r="I50" s="1" t="s">
        <v>26</v>
      </c>
      <c r="J50" s="1" t="s">
        <v>38</v>
      </c>
      <c r="K50" s="1" t="s">
        <v>494</v>
      </c>
      <c r="L50" s="1" t="s">
        <v>446</v>
      </c>
      <c r="M50" s="2" t="s">
        <v>495</v>
      </c>
      <c r="N50">
        <v>20220311</v>
      </c>
      <c r="O50" s="1" t="s">
        <v>109</v>
      </c>
      <c r="P50" s="1" t="s">
        <v>98</v>
      </c>
      <c r="Q50" s="2" t="s">
        <v>496</v>
      </c>
      <c r="R50" s="1" t="s">
        <v>449</v>
      </c>
      <c r="S50" s="1" t="s">
        <v>22</v>
      </c>
    </row>
    <row r="51" spans="1:19" x14ac:dyDescent="0.3">
      <c r="A51" s="1" t="s">
        <v>497</v>
      </c>
      <c r="B51" s="1" t="s">
        <v>498</v>
      </c>
      <c r="C51" s="1" t="s">
        <v>499</v>
      </c>
      <c r="D51" s="1" t="s">
        <v>500</v>
      </c>
      <c r="E51">
        <v>2020</v>
      </c>
      <c r="F51" s="1" t="s">
        <v>443</v>
      </c>
      <c r="G51" s="1" t="s">
        <v>501</v>
      </c>
      <c r="H51" s="1" t="s">
        <v>25</v>
      </c>
      <c r="I51" s="1" t="s">
        <v>26</v>
      </c>
      <c r="J51" s="1" t="s">
        <v>38</v>
      </c>
      <c r="K51" s="1" t="s">
        <v>502</v>
      </c>
      <c r="L51" s="1" t="s">
        <v>446</v>
      </c>
      <c r="M51" s="2" t="s">
        <v>503</v>
      </c>
      <c r="N51">
        <v>20220311</v>
      </c>
      <c r="O51" s="1" t="s">
        <v>109</v>
      </c>
      <c r="P51" s="1" t="s">
        <v>98</v>
      </c>
      <c r="Q51" s="2" t="s">
        <v>504</v>
      </c>
      <c r="R51" s="1" t="s">
        <v>449</v>
      </c>
      <c r="S51" s="1" t="s">
        <v>22</v>
      </c>
    </row>
    <row r="52" spans="1:19" x14ac:dyDescent="0.3">
      <c r="A52" s="1" t="s">
        <v>505</v>
      </c>
      <c r="B52" s="1" t="s">
        <v>506</v>
      </c>
      <c r="C52" s="1" t="s">
        <v>507</v>
      </c>
      <c r="D52" s="1" t="s">
        <v>508</v>
      </c>
      <c r="E52">
        <v>2020</v>
      </c>
      <c r="F52" s="1" t="s">
        <v>443</v>
      </c>
      <c r="G52" s="1" t="s">
        <v>509</v>
      </c>
      <c r="H52" s="1" t="s">
        <v>25</v>
      </c>
      <c r="I52" s="1" t="s">
        <v>26</v>
      </c>
      <c r="J52" s="1" t="s">
        <v>38</v>
      </c>
      <c r="K52" s="1" t="s">
        <v>510</v>
      </c>
      <c r="L52" s="1" t="s">
        <v>446</v>
      </c>
      <c r="M52" s="2" t="s">
        <v>511</v>
      </c>
      <c r="N52">
        <v>20220311</v>
      </c>
      <c r="O52" s="1" t="s">
        <v>109</v>
      </c>
      <c r="P52" s="1" t="s">
        <v>98</v>
      </c>
      <c r="Q52" s="2" t="s">
        <v>512</v>
      </c>
      <c r="R52" s="1" t="s">
        <v>449</v>
      </c>
      <c r="S52" s="1" t="s">
        <v>22</v>
      </c>
    </row>
    <row r="53" spans="1:19" x14ac:dyDescent="0.3">
      <c r="A53" s="1" t="s">
        <v>513</v>
      </c>
      <c r="B53" s="1" t="s">
        <v>514</v>
      </c>
      <c r="C53" s="1" t="s">
        <v>515</v>
      </c>
      <c r="D53" s="1" t="s">
        <v>516</v>
      </c>
      <c r="E53">
        <v>2020</v>
      </c>
      <c r="F53" s="1" t="s">
        <v>443</v>
      </c>
      <c r="G53" s="1" t="s">
        <v>517</v>
      </c>
      <c r="H53" s="1" t="s">
        <v>25</v>
      </c>
      <c r="I53" s="1" t="s">
        <v>26</v>
      </c>
      <c r="J53" s="1" t="s">
        <v>38</v>
      </c>
      <c r="K53" s="1" t="s">
        <v>518</v>
      </c>
      <c r="L53" s="1" t="s">
        <v>446</v>
      </c>
      <c r="M53" s="2" t="s">
        <v>519</v>
      </c>
      <c r="N53">
        <v>20220311</v>
      </c>
      <c r="O53" s="1" t="s">
        <v>109</v>
      </c>
      <c r="P53" s="1" t="s">
        <v>98</v>
      </c>
      <c r="Q53" s="2" t="s">
        <v>520</v>
      </c>
      <c r="R53" s="1" t="s">
        <v>449</v>
      </c>
      <c r="S53" s="1" t="s">
        <v>22</v>
      </c>
    </row>
    <row r="54" spans="1:19" x14ac:dyDescent="0.3">
      <c r="A54" s="1" t="s">
        <v>521</v>
      </c>
      <c r="B54" s="1" t="s">
        <v>522</v>
      </c>
      <c r="C54" s="1" t="s">
        <v>523</v>
      </c>
      <c r="D54" s="1" t="s">
        <v>524</v>
      </c>
      <c r="E54">
        <v>2020</v>
      </c>
      <c r="F54" s="1" t="s">
        <v>525</v>
      </c>
      <c r="G54" s="1" t="s">
        <v>526</v>
      </c>
      <c r="H54" s="1" t="s">
        <v>25</v>
      </c>
      <c r="I54" s="1" t="s">
        <v>26</v>
      </c>
      <c r="J54" s="1" t="s">
        <v>38</v>
      </c>
      <c r="K54" s="1" t="s">
        <v>527</v>
      </c>
      <c r="L54" s="1" t="s">
        <v>446</v>
      </c>
      <c r="M54" s="2" t="s">
        <v>528</v>
      </c>
      <c r="N54">
        <v>20220311</v>
      </c>
      <c r="O54" s="1" t="s">
        <v>109</v>
      </c>
      <c r="P54" s="1" t="s">
        <v>142</v>
      </c>
      <c r="Q54" s="2" t="s">
        <v>529</v>
      </c>
      <c r="R54" s="1" t="s">
        <v>530</v>
      </c>
      <c r="S54" s="1" t="s">
        <v>22</v>
      </c>
    </row>
    <row r="55" spans="1:19" x14ac:dyDescent="0.3">
      <c r="A55" s="1" t="s">
        <v>531</v>
      </c>
      <c r="B55" s="1" t="s">
        <v>532</v>
      </c>
      <c r="C55" s="1" t="s">
        <v>533</v>
      </c>
      <c r="D55" s="1" t="s">
        <v>534</v>
      </c>
      <c r="E55">
        <v>2020</v>
      </c>
      <c r="F55" s="1" t="s">
        <v>525</v>
      </c>
      <c r="G55" s="1" t="s">
        <v>535</v>
      </c>
      <c r="H55" s="1" t="s">
        <v>25</v>
      </c>
      <c r="I55" s="1" t="s">
        <v>26</v>
      </c>
      <c r="J55" s="1" t="s">
        <v>38</v>
      </c>
      <c r="K55" s="1" t="s">
        <v>536</v>
      </c>
      <c r="L55" s="1" t="s">
        <v>446</v>
      </c>
      <c r="M55" s="2" t="s">
        <v>537</v>
      </c>
      <c r="N55">
        <v>20220311</v>
      </c>
      <c r="O55" s="1" t="s">
        <v>109</v>
      </c>
      <c r="P55" s="1" t="s">
        <v>142</v>
      </c>
      <c r="Q55" s="2" t="s">
        <v>538</v>
      </c>
      <c r="R55" s="1" t="s">
        <v>530</v>
      </c>
      <c r="S55" s="1" t="s">
        <v>22</v>
      </c>
    </row>
    <row r="56" spans="1:19" x14ac:dyDescent="0.3">
      <c r="A56" s="1" t="s">
        <v>539</v>
      </c>
      <c r="B56" s="1" t="s">
        <v>540</v>
      </c>
      <c r="C56" s="1" t="s">
        <v>541</v>
      </c>
      <c r="D56" s="1" t="s">
        <v>542</v>
      </c>
      <c r="E56">
        <v>2020</v>
      </c>
      <c r="F56" s="1" t="s">
        <v>525</v>
      </c>
      <c r="G56" s="1" t="s">
        <v>543</v>
      </c>
      <c r="H56" s="1" t="s">
        <v>25</v>
      </c>
      <c r="I56" s="1" t="s">
        <v>26</v>
      </c>
      <c r="J56" s="1" t="s">
        <v>38</v>
      </c>
      <c r="K56" s="1" t="s">
        <v>544</v>
      </c>
      <c r="L56" s="1" t="s">
        <v>446</v>
      </c>
      <c r="M56" s="2" t="s">
        <v>545</v>
      </c>
      <c r="N56">
        <v>20220311</v>
      </c>
      <c r="O56" s="1" t="s">
        <v>109</v>
      </c>
      <c r="P56" s="1" t="s">
        <v>142</v>
      </c>
      <c r="Q56" s="2" t="s">
        <v>546</v>
      </c>
      <c r="R56" s="1" t="s">
        <v>530</v>
      </c>
      <c r="S56" s="1" t="s">
        <v>22</v>
      </c>
    </row>
    <row r="57" spans="1:19" x14ac:dyDescent="0.3">
      <c r="A57" s="1" t="s">
        <v>547</v>
      </c>
      <c r="B57" s="1" t="s">
        <v>548</v>
      </c>
      <c r="C57" s="1" t="s">
        <v>549</v>
      </c>
      <c r="D57" s="1" t="s">
        <v>550</v>
      </c>
      <c r="E57">
        <v>2020</v>
      </c>
      <c r="F57" s="1" t="s">
        <v>525</v>
      </c>
      <c r="G57" s="1" t="s">
        <v>551</v>
      </c>
      <c r="H57" s="1" t="s">
        <v>25</v>
      </c>
      <c r="I57" s="1" t="s">
        <v>26</v>
      </c>
      <c r="J57" s="1" t="s">
        <v>38</v>
      </c>
      <c r="K57" s="1" t="s">
        <v>552</v>
      </c>
      <c r="L57" s="1" t="s">
        <v>446</v>
      </c>
      <c r="M57" s="2" t="s">
        <v>553</v>
      </c>
      <c r="N57">
        <v>20220311</v>
      </c>
      <c r="O57" s="1" t="s">
        <v>109</v>
      </c>
      <c r="P57" s="1" t="s">
        <v>142</v>
      </c>
      <c r="Q57" s="2" t="s">
        <v>554</v>
      </c>
      <c r="R57" s="1" t="s">
        <v>530</v>
      </c>
      <c r="S57" s="1" t="s">
        <v>22</v>
      </c>
    </row>
    <row r="58" spans="1:19" x14ac:dyDescent="0.3">
      <c r="A58" s="1" t="s">
        <v>555</v>
      </c>
      <c r="B58" s="1" t="s">
        <v>556</v>
      </c>
      <c r="C58" s="1" t="s">
        <v>557</v>
      </c>
      <c r="D58" s="1" t="s">
        <v>558</v>
      </c>
      <c r="E58">
        <v>2020</v>
      </c>
      <c r="F58" s="1" t="s">
        <v>525</v>
      </c>
      <c r="G58" s="1" t="s">
        <v>559</v>
      </c>
      <c r="H58" s="1" t="s">
        <v>25</v>
      </c>
      <c r="I58" s="1" t="s">
        <v>26</v>
      </c>
      <c r="J58" s="1" t="s">
        <v>38</v>
      </c>
      <c r="K58" s="1" t="s">
        <v>560</v>
      </c>
      <c r="L58" s="1" t="s">
        <v>446</v>
      </c>
      <c r="M58" s="2" t="s">
        <v>561</v>
      </c>
      <c r="N58">
        <v>20220311</v>
      </c>
      <c r="O58" s="1" t="s">
        <v>109</v>
      </c>
      <c r="P58" s="1" t="s">
        <v>142</v>
      </c>
      <c r="Q58" s="2" t="s">
        <v>562</v>
      </c>
      <c r="R58" s="1" t="s">
        <v>530</v>
      </c>
      <c r="S58" s="1" t="s">
        <v>22</v>
      </c>
    </row>
    <row r="59" spans="1:19" x14ac:dyDescent="0.3">
      <c r="A59" s="1" t="s">
        <v>563</v>
      </c>
      <c r="B59" s="1" t="s">
        <v>564</v>
      </c>
      <c r="C59" s="1" t="s">
        <v>565</v>
      </c>
      <c r="D59" s="1" t="s">
        <v>566</v>
      </c>
      <c r="E59">
        <v>2020</v>
      </c>
      <c r="F59" s="1" t="s">
        <v>525</v>
      </c>
      <c r="G59" s="1" t="s">
        <v>567</v>
      </c>
      <c r="H59" s="1" t="s">
        <v>25</v>
      </c>
      <c r="I59" s="1" t="s">
        <v>26</v>
      </c>
      <c r="J59" s="1" t="s">
        <v>38</v>
      </c>
      <c r="K59" s="1" t="s">
        <v>568</v>
      </c>
      <c r="L59" s="1" t="s">
        <v>446</v>
      </c>
      <c r="M59" s="2" t="s">
        <v>569</v>
      </c>
      <c r="N59">
        <v>20220311</v>
      </c>
      <c r="O59" s="1" t="s">
        <v>109</v>
      </c>
      <c r="P59" s="1" t="s">
        <v>142</v>
      </c>
      <c r="Q59" s="2" t="s">
        <v>570</v>
      </c>
      <c r="R59" s="1" t="s">
        <v>530</v>
      </c>
      <c r="S59" s="1" t="s">
        <v>22</v>
      </c>
    </row>
    <row r="60" spans="1:19" x14ac:dyDescent="0.3">
      <c r="A60" s="1" t="s">
        <v>571</v>
      </c>
      <c r="B60" s="1" t="s">
        <v>572</v>
      </c>
      <c r="C60" s="1" t="s">
        <v>573</v>
      </c>
      <c r="D60" s="1" t="s">
        <v>574</v>
      </c>
      <c r="E60">
        <v>2020</v>
      </c>
      <c r="F60" s="1" t="s">
        <v>525</v>
      </c>
      <c r="G60" s="1" t="s">
        <v>575</v>
      </c>
      <c r="H60" s="1" t="s">
        <v>25</v>
      </c>
      <c r="I60" s="1" t="s">
        <v>26</v>
      </c>
      <c r="J60" s="1" t="s">
        <v>38</v>
      </c>
      <c r="K60" s="1" t="s">
        <v>576</v>
      </c>
      <c r="L60" s="1" t="s">
        <v>446</v>
      </c>
      <c r="M60" s="2" t="s">
        <v>577</v>
      </c>
      <c r="N60">
        <v>20220311</v>
      </c>
      <c r="O60" s="1" t="s">
        <v>109</v>
      </c>
      <c r="P60" s="1" t="s">
        <v>98</v>
      </c>
      <c r="Q60" s="2" t="s">
        <v>578</v>
      </c>
      <c r="R60" s="1" t="s">
        <v>530</v>
      </c>
      <c r="S60" s="1" t="s">
        <v>22</v>
      </c>
    </row>
    <row r="61" spans="1:19" x14ac:dyDescent="0.3">
      <c r="A61" s="1" t="s">
        <v>579</v>
      </c>
      <c r="B61" s="1" t="s">
        <v>580</v>
      </c>
      <c r="C61" s="1" t="s">
        <v>581</v>
      </c>
      <c r="D61" s="1" t="s">
        <v>582</v>
      </c>
      <c r="E61">
        <v>2020</v>
      </c>
      <c r="F61" s="1" t="s">
        <v>583</v>
      </c>
      <c r="G61" s="1" t="s">
        <v>584</v>
      </c>
      <c r="H61" s="1" t="s">
        <v>25</v>
      </c>
      <c r="I61" s="1" t="s">
        <v>26</v>
      </c>
      <c r="J61" s="1" t="s">
        <v>38</v>
      </c>
      <c r="K61" s="1" t="s">
        <v>585</v>
      </c>
      <c r="L61" s="1" t="s">
        <v>446</v>
      </c>
      <c r="M61" s="2" t="s">
        <v>586</v>
      </c>
      <c r="N61">
        <v>20220311</v>
      </c>
      <c r="O61" s="1" t="s">
        <v>175</v>
      </c>
      <c r="P61" s="1" t="s">
        <v>587</v>
      </c>
      <c r="Q61" s="2" t="s">
        <v>588</v>
      </c>
      <c r="R61" s="1" t="s">
        <v>589</v>
      </c>
      <c r="S61" s="1" t="s">
        <v>22</v>
      </c>
    </row>
    <row r="62" spans="1:19" x14ac:dyDescent="0.3">
      <c r="A62" s="1" t="s">
        <v>590</v>
      </c>
      <c r="B62" s="1" t="s">
        <v>591</v>
      </c>
      <c r="C62" s="1" t="s">
        <v>592</v>
      </c>
      <c r="D62" s="1" t="s">
        <v>593</v>
      </c>
      <c r="E62">
        <v>2020</v>
      </c>
      <c r="F62" s="1" t="s">
        <v>594</v>
      </c>
      <c r="G62" s="1" t="s">
        <v>595</v>
      </c>
      <c r="H62" s="1" t="s">
        <v>25</v>
      </c>
      <c r="I62" s="1" t="s">
        <v>26</v>
      </c>
      <c r="J62" s="1" t="s">
        <v>38</v>
      </c>
      <c r="K62" s="1" t="s">
        <v>596</v>
      </c>
      <c r="L62" s="1" t="s">
        <v>446</v>
      </c>
      <c r="M62" s="2" t="s">
        <v>597</v>
      </c>
      <c r="N62">
        <v>20220311</v>
      </c>
      <c r="O62" s="1" t="s">
        <v>598</v>
      </c>
      <c r="P62" s="1" t="s">
        <v>109</v>
      </c>
      <c r="Q62" s="2" t="s">
        <v>599</v>
      </c>
      <c r="R62" s="1" t="s">
        <v>600</v>
      </c>
      <c r="S62" s="1" t="s">
        <v>22</v>
      </c>
    </row>
    <row r="63" spans="1:19" x14ac:dyDescent="0.3">
      <c r="A63" s="1" t="s">
        <v>601</v>
      </c>
      <c r="B63" s="1" t="s">
        <v>602</v>
      </c>
      <c r="C63" s="1" t="s">
        <v>603</v>
      </c>
      <c r="D63" s="1" t="s">
        <v>604</v>
      </c>
      <c r="E63">
        <v>2020</v>
      </c>
      <c r="F63" s="1" t="s">
        <v>594</v>
      </c>
      <c r="G63" s="1" t="s">
        <v>595</v>
      </c>
      <c r="H63" s="1" t="s">
        <v>25</v>
      </c>
      <c r="I63" s="1" t="s">
        <v>26</v>
      </c>
      <c r="J63" s="1" t="s">
        <v>38</v>
      </c>
      <c r="K63" s="1" t="s">
        <v>605</v>
      </c>
      <c r="L63" s="1" t="s">
        <v>446</v>
      </c>
      <c r="M63" s="2" t="s">
        <v>606</v>
      </c>
      <c r="N63">
        <v>20220311</v>
      </c>
      <c r="O63" s="1" t="s">
        <v>598</v>
      </c>
      <c r="P63" s="1" t="s">
        <v>109</v>
      </c>
      <c r="Q63" s="2" t="s">
        <v>607</v>
      </c>
      <c r="R63" s="1" t="s">
        <v>600</v>
      </c>
      <c r="S63" s="1" t="s">
        <v>22</v>
      </c>
    </row>
    <row r="64" spans="1:19" x14ac:dyDescent="0.3">
      <c r="A64" s="1" t="s">
        <v>608</v>
      </c>
      <c r="B64" s="1" t="s">
        <v>609</v>
      </c>
      <c r="C64" s="1" t="s">
        <v>610</v>
      </c>
      <c r="D64" s="1" t="s">
        <v>611</v>
      </c>
      <c r="E64">
        <v>2020</v>
      </c>
      <c r="F64" s="1" t="s">
        <v>594</v>
      </c>
      <c r="G64" s="1" t="s">
        <v>595</v>
      </c>
      <c r="H64" s="1" t="s">
        <v>25</v>
      </c>
      <c r="I64" s="1" t="s">
        <v>26</v>
      </c>
      <c r="J64" s="1" t="s">
        <v>38</v>
      </c>
      <c r="K64" s="1" t="s">
        <v>612</v>
      </c>
      <c r="L64" s="1" t="s">
        <v>446</v>
      </c>
      <c r="M64" s="2" t="s">
        <v>613</v>
      </c>
      <c r="N64">
        <v>20220311</v>
      </c>
      <c r="O64" s="1" t="s">
        <v>598</v>
      </c>
      <c r="P64" s="1" t="s">
        <v>109</v>
      </c>
      <c r="Q64" s="2" t="s">
        <v>614</v>
      </c>
      <c r="R64" s="1" t="s">
        <v>600</v>
      </c>
      <c r="S64" s="1" t="s">
        <v>22</v>
      </c>
    </row>
    <row r="65" spans="1:19" x14ac:dyDescent="0.3">
      <c r="A65" s="1" t="s">
        <v>615</v>
      </c>
      <c r="B65" s="1" t="s">
        <v>616</v>
      </c>
      <c r="C65" s="1" t="s">
        <v>617</v>
      </c>
      <c r="D65" s="1" t="s">
        <v>618</v>
      </c>
      <c r="E65">
        <v>2020</v>
      </c>
      <c r="F65" s="1" t="s">
        <v>594</v>
      </c>
      <c r="G65" s="1" t="s">
        <v>595</v>
      </c>
      <c r="H65" s="1" t="s">
        <v>25</v>
      </c>
      <c r="I65" s="1" t="s">
        <v>26</v>
      </c>
      <c r="J65" s="1" t="s">
        <v>38</v>
      </c>
      <c r="K65" s="1" t="s">
        <v>619</v>
      </c>
      <c r="L65" s="1" t="s">
        <v>446</v>
      </c>
      <c r="M65" s="2" t="s">
        <v>620</v>
      </c>
      <c r="N65">
        <v>20220311</v>
      </c>
      <c r="O65" s="1" t="s">
        <v>598</v>
      </c>
      <c r="P65" s="1" t="s">
        <v>109</v>
      </c>
      <c r="Q65" s="2" t="s">
        <v>621</v>
      </c>
      <c r="R65" s="1" t="s">
        <v>600</v>
      </c>
      <c r="S65" s="1" t="s">
        <v>22</v>
      </c>
    </row>
    <row r="66" spans="1:19" x14ac:dyDescent="0.3">
      <c r="A66" s="1" t="s">
        <v>622</v>
      </c>
      <c r="B66" s="1" t="s">
        <v>623</v>
      </c>
      <c r="C66" s="1" t="s">
        <v>624</v>
      </c>
      <c r="D66" s="1" t="s">
        <v>625</v>
      </c>
      <c r="E66">
        <v>2020</v>
      </c>
      <c r="F66" s="1" t="s">
        <v>594</v>
      </c>
      <c r="G66" s="1" t="s">
        <v>626</v>
      </c>
      <c r="H66" s="1" t="s">
        <v>25</v>
      </c>
      <c r="I66" s="1" t="s">
        <v>26</v>
      </c>
      <c r="J66" s="1" t="s">
        <v>38</v>
      </c>
      <c r="K66" s="1" t="s">
        <v>627</v>
      </c>
      <c r="L66" s="1" t="s">
        <v>446</v>
      </c>
      <c r="M66" s="2" t="s">
        <v>628</v>
      </c>
      <c r="N66">
        <v>20220311</v>
      </c>
      <c r="O66" s="1" t="s">
        <v>598</v>
      </c>
      <c r="P66" s="1" t="s">
        <v>109</v>
      </c>
      <c r="Q66" s="2" t="s">
        <v>629</v>
      </c>
      <c r="R66" s="1" t="s">
        <v>600</v>
      </c>
      <c r="S66" s="1" t="s">
        <v>22</v>
      </c>
    </row>
    <row r="67" spans="1:19" x14ac:dyDescent="0.3">
      <c r="A67" s="1" t="s">
        <v>630</v>
      </c>
      <c r="B67" s="1" t="s">
        <v>631</v>
      </c>
      <c r="C67" s="1" t="s">
        <v>632</v>
      </c>
      <c r="D67" s="1" t="s">
        <v>633</v>
      </c>
      <c r="E67">
        <v>2020</v>
      </c>
      <c r="F67" s="1" t="s">
        <v>594</v>
      </c>
      <c r="G67" s="1" t="s">
        <v>634</v>
      </c>
      <c r="H67" s="1" t="s">
        <v>25</v>
      </c>
      <c r="I67" s="1" t="s">
        <v>26</v>
      </c>
      <c r="J67" s="1" t="s">
        <v>38</v>
      </c>
      <c r="K67" s="1" t="s">
        <v>635</v>
      </c>
      <c r="L67" s="1" t="s">
        <v>446</v>
      </c>
      <c r="M67" s="2" t="s">
        <v>636</v>
      </c>
      <c r="N67">
        <v>20220311</v>
      </c>
      <c r="O67" s="1" t="s">
        <v>598</v>
      </c>
      <c r="P67" s="1" t="s">
        <v>109</v>
      </c>
      <c r="Q67" s="2" t="s">
        <v>637</v>
      </c>
      <c r="R67" s="1" t="s">
        <v>600</v>
      </c>
      <c r="S67" s="1" t="s">
        <v>22</v>
      </c>
    </row>
    <row r="68" spans="1:19" x14ac:dyDescent="0.3">
      <c r="A68" s="1" t="s">
        <v>638</v>
      </c>
      <c r="B68" s="1" t="s">
        <v>639</v>
      </c>
      <c r="C68" s="1" t="s">
        <v>640</v>
      </c>
      <c r="D68" s="1" t="s">
        <v>641</v>
      </c>
      <c r="E68">
        <v>2020</v>
      </c>
      <c r="F68" s="1" t="s">
        <v>594</v>
      </c>
      <c r="G68" s="1" t="s">
        <v>634</v>
      </c>
      <c r="H68" s="1" t="s">
        <v>25</v>
      </c>
      <c r="I68" s="1" t="s">
        <v>26</v>
      </c>
      <c r="J68" s="1" t="s">
        <v>38</v>
      </c>
      <c r="K68" s="1" t="s">
        <v>642</v>
      </c>
      <c r="L68" s="1" t="s">
        <v>446</v>
      </c>
      <c r="M68" s="2" t="s">
        <v>643</v>
      </c>
      <c r="N68">
        <v>20220311</v>
      </c>
      <c r="O68" s="1" t="s">
        <v>598</v>
      </c>
      <c r="P68" s="1" t="s">
        <v>109</v>
      </c>
      <c r="Q68" s="2" t="s">
        <v>644</v>
      </c>
      <c r="R68" s="1" t="s">
        <v>600</v>
      </c>
      <c r="S68" s="1" t="s">
        <v>22</v>
      </c>
    </row>
    <row r="69" spans="1:19" x14ac:dyDescent="0.3">
      <c r="A69" s="1" t="s">
        <v>645</v>
      </c>
      <c r="B69" s="1" t="s">
        <v>646</v>
      </c>
      <c r="C69" s="1" t="s">
        <v>647</v>
      </c>
      <c r="D69" s="1" t="s">
        <v>648</v>
      </c>
      <c r="E69">
        <v>2020</v>
      </c>
      <c r="F69" s="1" t="s">
        <v>594</v>
      </c>
      <c r="G69" s="1" t="s">
        <v>649</v>
      </c>
      <c r="H69" s="1" t="s">
        <v>25</v>
      </c>
      <c r="I69" s="1" t="s">
        <v>26</v>
      </c>
      <c r="J69" s="1" t="s">
        <v>38</v>
      </c>
      <c r="K69" s="1" t="s">
        <v>650</v>
      </c>
      <c r="L69" s="1" t="s">
        <v>446</v>
      </c>
      <c r="M69" s="2" t="s">
        <v>651</v>
      </c>
      <c r="N69">
        <v>20220311</v>
      </c>
      <c r="O69" s="1" t="s">
        <v>598</v>
      </c>
      <c r="P69" s="1" t="s">
        <v>164</v>
      </c>
      <c r="Q69" s="2" t="s">
        <v>652</v>
      </c>
      <c r="R69" s="1" t="s">
        <v>600</v>
      </c>
      <c r="S69" s="1" t="s">
        <v>22</v>
      </c>
    </row>
    <row r="70" spans="1:19" x14ac:dyDescent="0.3">
      <c r="A70" s="1" t="s">
        <v>653</v>
      </c>
      <c r="B70" s="1" t="s">
        <v>654</v>
      </c>
      <c r="C70" s="1" t="s">
        <v>655</v>
      </c>
      <c r="D70" s="1" t="s">
        <v>656</v>
      </c>
      <c r="E70">
        <v>2020</v>
      </c>
      <c r="F70" s="1" t="s">
        <v>594</v>
      </c>
      <c r="G70" s="1" t="s">
        <v>649</v>
      </c>
      <c r="H70" s="1" t="s">
        <v>25</v>
      </c>
      <c r="I70" s="1" t="s">
        <v>26</v>
      </c>
      <c r="J70" s="1" t="s">
        <v>38</v>
      </c>
      <c r="K70" s="1" t="s">
        <v>657</v>
      </c>
      <c r="L70" s="1" t="s">
        <v>446</v>
      </c>
      <c r="M70" s="2" t="s">
        <v>658</v>
      </c>
      <c r="N70">
        <v>20220311</v>
      </c>
      <c r="O70" s="1" t="s">
        <v>598</v>
      </c>
      <c r="P70" s="1" t="s">
        <v>164</v>
      </c>
      <c r="Q70" s="2" t="s">
        <v>659</v>
      </c>
      <c r="R70" s="1" t="s">
        <v>600</v>
      </c>
      <c r="S70" s="1" t="s">
        <v>22</v>
      </c>
    </row>
    <row r="71" spans="1:19" x14ac:dyDescent="0.3">
      <c r="A71" s="1" t="s">
        <v>660</v>
      </c>
      <c r="B71" s="1" t="s">
        <v>661</v>
      </c>
      <c r="C71" s="1" t="s">
        <v>662</v>
      </c>
      <c r="D71" s="1" t="s">
        <v>663</v>
      </c>
      <c r="E71">
        <v>2020</v>
      </c>
      <c r="F71" s="1" t="s">
        <v>594</v>
      </c>
      <c r="G71" s="1" t="s">
        <v>664</v>
      </c>
      <c r="H71" s="1" t="s">
        <v>25</v>
      </c>
      <c r="I71" s="1" t="s">
        <v>26</v>
      </c>
      <c r="J71" s="1" t="s">
        <v>38</v>
      </c>
      <c r="K71" s="1" t="s">
        <v>665</v>
      </c>
      <c r="L71" s="1" t="s">
        <v>446</v>
      </c>
      <c r="M71" s="2" t="s">
        <v>666</v>
      </c>
      <c r="N71">
        <v>20220311</v>
      </c>
      <c r="O71" s="1" t="s">
        <v>598</v>
      </c>
      <c r="P71" s="1" t="s">
        <v>164</v>
      </c>
      <c r="Q71" s="2" t="s">
        <v>667</v>
      </c>
      <c r="R71" s="1" t="s">
        <v>600</v>
      </c>
      <c r="S71" s="1" t="s">
        <v>22</v>
      </c>
    </row>
    <row r="72" spans="1:19" x14ac:dyDescent="0.3">
      <c r="A72" s="1" t="s">
        <v>668</v>
      </c>
      <c r="B72" s="1" t="s">
        <v>669</v>
      </c>
      <c r="C72" s="1" t="s">
        <v>670</v>
      </c>
      <c r="D72" s="1" t="s">
        <v>671</v>
      </c>
      <c r="E72">
        <v>2020</v>
      </c>
      <c r="F72" s="1" t="s">
        <v>594</v>
      </c>
      <c r="G72" s="1" t="s">
        <v>672</v>
      </c>
      <c r="H72" s="1" t="s">
        <v>25</v>
      </c>
      <c r="I72" s="1" t="s">
        <v>26</v>
      </c>
      <c r="J72" s="1" t="s">
        <v>38</v>
      </c>
      <c r="K72" s="1" t="s">
        <v>673</v>
      </c>
      <c r="L72" s="1" t="s">
        <v>446</v>
      </c>
      <c r="M72" s="2" t="s">
        <v>674</v>
      </c>
      <c r="N72">
        <v>20220311</v>
      </c>
      <c r="O72" s="1" t="s">
        <v>598</v>
      </c>
      <c r="P72" s="1" t="s">
        <v>164</v>
      </c>
      <c r="Q72" s="2" t="s">
        <v>675</v>
      </c>
      <c r="R72" s="1" t="s">
        <v>600</v>
      </c>
      <c r="S72" s="1" t="s">
        <v>22</v>
      </c>
    </row>
    <row r="73" spans="1:19" x14ac:dyDescent="0.3">
      <c r="A73" s="1" t="s">
        <v>676</v>
      </c>
      <c r="B73" s="1" t="s">
        <v>677</v>
      </c>
      <c r="C73" s="1" t="s">
        <v>678</v>
      </c>
      <c r="D73" s="1" t="s">
        <v>679</v>
      </c>
      <c r="E73">
        <v>2020</v>
      </c>
      <c r="F73" s="1" t="s">
        <v>594</v>
      </c>
      <c r="G73" s="1" t="s">
        <v>672</v>
      </c>
      <c r="H73" s="1" t="s">
        <v>25</v>
      </c>
      <c r="I73" s="1" t="s">
        <v>26</v>
      </c>
      <c r="J73" s="1" t="s">
        <v>38</v>
      </c>
      <c r="K73" s="1" t="s">
        <v>680</v>
      </c>
      <c r="L73" s="1" t="s">
        <v>446</v>
      </c>
      <c r="M73" s="2" t="s">
        <v>681</v>
      </c>
      <c r="N73">
        <v>20220311</v>
      </c>
      <c r="O73" s="1" t="s">
        <v>598</v>
      </c>
      <c r="P73" s="1" t="s">
        <v>164</v>
      </c>
      <c r="Q73" s="2" t="s">
        <v>682</v>
      </c>
      <c r="R73" s="1" t="s">
        <v>600</v>
      </c>
      <c r="S73" s="1" t="s">
        <v>22</v>
      </c>
    </row>
    <row r="74" spans="1:19" x14ac:dyDescent="0.3">
      <c r="A74" s="1" t="s">
        <v>683</v>
      </c>
      <c r="B74" s="1" t="s">
        <v>684</v>
      </c>
      <c r="C74" s="1" t="s">
        <v>685</v>
      </c>
      <c r="D74" s="1" t="s">
        <v>686</v>
      </c>
      <c r="E74">
        <v>2020</v>
      </c>
      <c r="F74" s="1" t="s">
        <v>594</v>
      </c>
      <c r="G74" s="1" t="s">
        <v>687</v>
      </c>
      <c r="H74" s="1" t="s">
        <v>25</v>
      </c>
      <c r="I74" s="1" t="s">
        <v>26</v>
      </c>
      <c r="J74" s="1" t="s">
        <v>38</v>
      </c>
      <c r="K74" s="1" t="s">
        <v>688</v>
      </c>
      <c r="L74" s="1" t="s">
        <v>446</v>
      </c>
      <c r="M74" s="2" t="s">
        <v>689</v>
      </c>
      <c r="N74">
        <v>20220311</v>
      </c>
      <c r="O74" s="1" t="s">
        <v>598</v>
      </c>
      <c r="P74" s="1" t="s">
        <v>164</v>
      </c>
      <c r="Q74" s="2" t="s">
        <v>690</v>
      </c>
      <c r="R74" s="1" t="s">
        <v>600</v>
      </c>
      <c r="S74" s="1" t="s">
        <v>22</v>
      </c>
    </row>
    <row r="75" spans="1:19" x14ac:dyDescent="0.3">
      <c r="A75" s="1" t="s">
        <v>691</v>
      </c>
      <c r="B75" s="1" t="s">
        <v>692</v>
      </c>
      <c r="C75" s="1" t="s">
        <v>693</v>
      </c>
      <c r="D75" s="1" t="s">
        <v>694</v>
      </c>
      <c r="E75">
        <v>2020</v>
      </c>
      <c r="F75" s="1" t="s">
        <v>594</v>
      </c>
      <c r="G75" s="1" t="s">
        <v>695</v>
      </c>
      <c r="H75" s="1" t="s">
        <v>25</v>
      </c>
      <c r="I75" s="1" t="s">
        <v>26</v>
      </c>
      <c r="J75" s="1" t="s">
        <v>38</v>
      </c>
      <c r="K75" s="1" t="s">
        <v>696</v>
      </c>
      <c r="L75" s="1" t="s">
        <v>446</v>
      </c>
      <c r="M75" s="2" t="s">
        <v>697</v>
      </c>
      <c r="N75">
        <v>20220311</v>
      </c>
      <c r="O75" s="1" t="s">
        <v>598</v>
      </c>
      <c r="P75" s="1" t="s">
        <v>164</v>
      </c>
      <c r="Q75" s="2" t="s">
        <v>698</v>
      </c>
      <c r="R75" s="1" t="s">
        <v>600</v>
      </c>
      <c r="S75" s="1" t="s">
        <v>22</v>
      </c>
    </row>
    <row r="76" spans="1:19" x14ac:dyDescent="0.3">
      <c r="A76" s="1" t="s">
        <v>699</v>
      </c>
      <c r="B76" s="1" t="s">
        <v>700</v>
      </c>
      <c r="C76" s="1" t="s">
        <v>701</v>
      </c>
      <c r="D76" s="1" t="s">
        <v>702</v>
      </c>
      <c r="E76">
        <v>2020</v>
      </c>
      <c r="F76" s="1" t="s">
        <v>594</v>
      </c>
      <c r="G76" s="1" t="s">
        <v>703</v>
      </c>
      <c r="H76" s="1" t="s">
        <v>25</v>
      </c>
      <c r="I76" s="1" t="s">
        <v>26</v>
      </c>
      <c r="J76" s="1" t="s">
        <v>38</v>
      </c>
      <c r="K76" s="1" t="s">
        <v>704</v>
      </c>
      <c r="L76" s="1" t="s">
        <v>446</v>
      </c>
      <c r="M76" s="2" t="s">
        <v>705</v>
      </c>
      <c r="N76">
        <v>20220311</v>
      </c>
      <c r="O76" s="1" t="s">
        <v>598</v>
      </c>
      <c r="P76" s="1" t="s">
        <v>164</v>
      </c>
      <c r="Q76" s="2" t="s">
        <v>706</v>
      </c>
      <c r="R76" s="1" t="s">
        <v>600</v>
      </c>
      <c r="S76" s="1" t="s">
        <v>22</v>
      </c>
    </row>
    <row r="77" spans="1:19" x14ac:dyDescent="0.3">
      <c r="A77" s="1" t="s">
        <v>707</v>
      </c>
      <c r="B77" s="1" t="s">
        <v>708</v>
      </c>
      <c r="C77" s="1" t="s">
        <v>709</v>
      </c>
      <c r="D77" s="1" t="s">
        <v>710</v>
      </c>
      <c r="E77">
        <v>2020</v>
      </c>
      <c r="F77" s="1" t="s">
        <v>594</v>
      </c>
      <c r="G77" s="1" t="s">
        <v>703</v>
      </c>
      <c r="H77" s="1" t="s">
        <v>25</v>
      </c>
      <c r="I77" s="1" t="s">
        <v>26</v>
      </c>
      <c r="J77" s="1" t="s">
        <v>38</v>
      </c>
      <c r="K77" s="1" t="s">
        <v>711</v>
      </c>
      <c r="L77" s="1" t="s">
        <v>446</v>
      </c>
      <c r="M77" s="2" t="s">
        <v>712</v>
      </c>
      <c r="N77">
        <v>20220311</v>
      </c>
      <c r="O77" s="1" t="s">
        <v>598</v>
      </c>
      <c r="P77" s="1" t="s">
        <v>164</v>
      </c>
      <c r="Q77" s="2" t="s">
        <v>713</v>
      </c>
      <c r="R77" s="1" t="s">
        <v>600</v>
      </c>
      <c r="S77" s="1" t="s">
        <v>22</v>
      </c>
    </row>
    <row r="78" spans="1:19" x14ac:dyDescent="0.3">
      <c r="A78" s="1" t="s">
        <v>714</v>
      </c>
      <c r="B78" s="1" t="s">
        <v>715</v>
      </c>
      <c r="C78" s="1" t="s">
        <v>716</v>
      </c>
      <c r="D78" s="1" t="s">
        <v>717</v>
      </c>
      <c r="E78">
        <v>2020</v>
      </c>
      <c r="F78" s="1" t="s">
        <v>594</v>
      </c>
      <c r="G78" s="1" t="s">
        <v>718</v>
      </c>
      <c r="H78" s="1" t="s">
        <v>25</v>
      </c>
      <c r="I78" s="1" t="s">
        <v>26</v>
      </c>
      <c r="J78" s="1" t="s">
        <v>38</v>
      </c>
      <c r="K78" s="1" t="s">
        <v>719</v>
      </c>
      <c r="L78" s="1" t="s">
        <v>446</v>
      </c>
      <c r="M78" s="2" t="s">
        <v>720</v>
      </c>
      <c r="N78">
        <v>20220311</v>
      </c>
      <c r="O78" s="1" t="s">
        <v>598</v>
      </c>
      <c r="P78" s="1" t="s">
        <v>721</v>
      </c>
      <c r="Q78" s="2" t="s">
        <v>722</v>
      </c>
      <c r="R78" s="1" t="s">
        <v>600</v>
      </c>
      <c r="S78" s="1" t="s">
        <v>22</v>
      </c>
    </row>
    <row r="79" spans="1:19" x14ac:dyDescent="0.3">
      <c r="A79" s="1" t="s">
        <v>723</v>
      </c>
      <c r="B79" s="1" t="s">
        <v>724</v>
      </c>
      <c r="C79" s="1" t="s">
        <v>725</v>
      </c>
      <c r="D79" s="1" t="s">
        <v>726</v>
      </c>
      <c r="E79">
        <v>2020</v>
      </c>
      <c r="F79" s="1" t="s">
        <v>594</v>
      </c>
      <c r="G79" s="1" t="s">
        <v>727</v>
      </c>
      <c r="H79" s="1" t="s">
        <v>25</v>
      </c>
      <c r="I79" s="1" t="s">
        <v>26</v>
      </c>
      <c r="J79" s="1" t="s">
        <v>38</v>
      </c>
      <c r="K79" s="1" t="s">
        <v>728</v>
      </c>
      <c r="L79" s="1" t="s">
        <v>446</v>
      </c>
      <c r="M79" s="2" t="s">
        <v>729</v>
      </c>
      <c r="N79">
        <v>20220311</v>
      </c>
      <c r="O79" s="1" t="s">
        <v>598</v>
      </c>
      <c r="P79" s="1" t="s">
        <v>721</v>
      </c>
      <c r="Q79" s="2" t="s">
        <v>730</v>
      </c>
      <c r="R79" s="1" t="s">
        <v>600</v>
      </c>
      <c r="S79" s="1" t="s">
        <v>22</v>
      </c>
    </row>
    <row r="80" spans="1:19" x14ac:dyDescent="0.3">
      <c r="A80" s="1" t="s">
        <v>731</v>
      </c>
      <c r="B80" s="1" t="s">
        <v>732</v>
      </c>
      <c r="C80" s="1" t="s">
        <v>733</v>
      </c>
      <c r="D80" s="1" t="s">
        <v>734</v>
      </c>
      <c r="E80">
        <v>2020</v>
      </c>
      <c r="F80" s="1" t="s">
        <v>594</v>
      </c>
      <c r="G80" s="1" t="s">
        <v>735</v>
      </c>
      <c r="H80" s="1" t="s">
        <v>25</v>
      </c>
      <c r="I80" s="1" t="s">
        <v>26</v>
      </c>
      <c r="J80" s="1" t="s">
        <v>38</v>
      </c>
      <c r="K80" s="1" t="s">
        <v>736</v>
      </c>
      <c r="L80" s="1" t="s">
        <v>446</v>
      </c>
      <c r="M80" s="2" t="s">
        <v>737</v>
      </c>
      <c r="N80">
        <v>20220311</v>
      </c>
      <c r="O80" s="1" t="s">
        <v>598</v>
      </c>
      <c r="P80" s="1" t="s">
        <v>721</v>
      </c>
      <c r="Q80" s="2" t="s">
        <v>738</v>
      </c>
      <c r="R80" s="1" t="s">
        <v>600</v>
      </c>
      <c r="S80" s="1" t="s">
        <v>22</v>
      </c>
    </row>
    <row r="81" spans="1:19" x14ac:dyDescent="0.3">
      <c r="A81" s="1" t="s">
        <v>739</v>
      </c>
      <c r="B81" s="1" t="s">
        <v>740</v>
      </c>
      <c r="C81" s="1" t="s">
        <v>741</v>
      </c>
      <c r="D81" s="1" t="s">
        <v>742</v>
      </c>
      <c r="E81">
        <v>2020</v>
      </c>
      <c r="F81" s="1" t="s">
        <v>594</v>
      </c>
      <c r="G81" s="1" t="s">
        <v>735</v>
      </c>
      <c r="H81" s="1" t="s">
        <v>25</v>
      </c>
      <c r="I81" s="1" t="s">
        <v>26</v>
      </c>
      <c r="J81" s="1" t="s">
        <v>38</v>
      </c>
      <c r="K81" s="1" t="s">
        <v>743</v>
      </c>
      <c r="L81" s="1" t="s">
        <v>446</v>
      </c>
      <c r="M81" s="2" t="s">
        <v>744</v>
      </c>
      <c r="N81">
        <v>20220311</v>
      </c>
      <c r="O81" s="1" t="s">
        <v>598</v>
      </c>
      <c r="P81" s="1" t="s">
        <v>721</v>
      </c>
      <c r="Q81" s="2" t="s">
        <v>745</v>
      </c>
      <c r="R81" s="1" t="s">
        <v>600</v>
      </c>
      <c r="S81" s="1" t="s">
        <v>22</v>
      </c>
    </row>
    <row r="82" spans="1:19" x14ac:dyDescent="0.3">
      <c r="A82" s="1" t="s">
        <v>746</v>
      </c>
      <c r="B82" s="1" t="s">
        <v>747</v>
      </c>
      <c r="C82" s="1" t="s">
        <v>748</v>
      </c>
      <c r="D82" s="1" t="s">
        <v>749</v>
      </c>
      <c r="E82">
        <v>2020</v>
      </c>
      <c r="F82" s="1" t="s">
        <v>594</v>
      </c>
      <c r="G82" s="1" t="s">
        <v>735</v>
      </c>
      <c r="H82" s="1" t="s">
        <v>25</v>
      </c>
      <c r="I82" s="1" t="s">
        <v>26</v>
      </c>
      <c r="J82" s="1" t="s">
        <v>38</v>
      </c>
      <c r="K82" s="1" t="s">
        <v>750</v>
      </c>
      <c r="L82" s="1" t="s">
        <v>446</v>
      </c>
      <c r="M82" s="2" t="s">
        <v>751</v>
      </c>
      <c r="N82">
        <v>20220311</v>
      </c>
      <c r="O82" s="1" t="s">
        <v>598</v>
      </c>
      <c r="P82" s="1" t="s">
        <v>721</v>
      </c>
      <c r="Q82" s="2" t="s">
        <v>752</v>
      </c>
      <c r="R82" s="1" t="s">
        <v>600</v>
      </c>
      <c r="S82" s="1" t="s">
        <v>22</v>
      </c>
    </row>
    <row r="83" spans="1:19" x14ac:dyDescent="0.3">
      <c r="A83" s="1" t="s">
        <v>753</v>
      </c>
      <c r="B83" s="1" t="s">
        <v>754</v>
      </c>
      <c r="C83" s="1" t="s">
        <v>755</v>
      </c>
      <c r="D83" s="1" t="s">
        <v>756</v>
      </c>
      <c r="E83">
        <v>2020</v>
      </c>
      <c r="F83" s="1" t="s">
        <v>594</v>
      </c>
      <c r="G83" s="1" t="s">
        <v>757</v>
      </c>
      <c r="H83" s="1" t="s">
        <v>25</v>
      </c>
      <c r="I83" s="1" t="s">
        <v>26</v>
      </c>
      <c r="J83" s="1" t="s">
        <v>38</v>
      </c>
      <c r="K83" s="1" t="s">
        <v>758</v>
      </c>
      <c r="L83" s="1" t="s">
        <v>446</v>
      </c>
      <c r="M83" s="2" t="s">
        <v>759</v>
      </c>
      <c r="N83">
        <v>20220311</v>
      </c>
      <c r="O83" s="1" t="s">
        <v>598</v>
      </c>
      <c r="P83" s="1" t="s">
        <v>721</v>
      </c>
      <c r="Q83" s="2" t="s">
        <v>760</v>
      </c>
      <c r="R83" s="1" t="s">
        <v>600</v>
      </c>
      <c r="S83" s="1" t="s">
        <v>22</v>
      </c>
    </row>
    <row r="84" spans="1:19" x14ac:dyDescent="0.3">
      <c r="A84" s="1" t="s">
        <v>761</v>
      </c>
      <c r="B84" s="1" t="s">
        <v>762</v>
      </c>
      <c r="C84" s="1" t="s">
        <v>763</v>
      </c>
      <c r="D84" s="1" t="s">
        <v>764</v>
      </c>
      <c r="E84">
        <v>2020</v>
      </c>
      <c r="F84" s="1" t="s">
        <v>594</v>
      </c>
      <c r="G84" s="1" t="s">
        <v>765</v>
      </c>
      <c r="H84" s="1" t="s">
        <v>25</v>
      </c>
      <c r="I84" s="1" t="s">
        <v>26</v>
      </c>
      <c r="J84" s="1" t="s">
        <v>38</v>
      </c>
      <c r="K84" s="1" t="s">
        <v>766</v>
      </c>
      <c r="L84" s="1" t="s">
        <v>446</v>
      </c>
      <c r="M84" s="2" t="s">
        <v>767</v>
      </c>
      <c r="N84">
        <v>20220311</v>
      </c>
      <c r="O84" s="1" t="s">
        <v>598</v>
      </c>
      <c r="P84" s="1" t="s">
        <v>721</v>
      </c>
      <c r="Q84" s="2" t="s">
        <v>768</v>
      </c>
      <c r="R84" s="1" t="s">
        <v>600</v>
      </c>
      <c r="S84" s="1" t="s">
        <v>22</v>
      </c>
    </row>
    <row r="85" spans="1:19" x14ac:dyDescent="0.3">
      <c r="A85" s="1" t="s">
        <v>769</v>
      </c>
      <c r="B85" s="1" t="s">
        <v>770</v>
      </c>
      <c r="C85" s="1" t="s">
        <v>771</v>
      </c>
      <c r="D85" s="1" t="s">
        <v>772</v>
      </c>
      <c r="E85">
        <v>2020</v>
      </c>
      <c r="F85" s="1" t="s">
        <v>594</v>
      </c>
      <c r="G85" s="1" t="s">
        <v>765</v>
      </c>
      <c r="H85" s="1" t="s">
        <v>25</v>
      </c>
      <c r="I85" s="1" t="s">
        <v>26</v>
      </c>
      <c r="J85" s="1" t="s">
        <v>38</v>
      </c>
      <c r="K85" s="1" t="s">
        <v>773</v>
      </c>
      <c r="L85" s="1" t="s">
        <v>446</v>
      </c>
      <c r="M85" s="2" t="s">
        <v>774</v>
      </c>
      <c r="N85">
        <v>20220311</v>
      </c>
      <c r="O85" s="1" t="s">
        <v>598</v>
      </c>
      <c r="P85" s="1" t="s">
        <v>721</v>
      </c>
      <c r="Q85" s="2" t="s">
        <v>775</v>
      </c>
      <c r="R85" s="1" t="s">
        <v>600</v>
      </c>
      <c r="S85" s="1" t="s">
        <v>22</v>
      </c>
    </row>
    <row r="86" spans="1:19" x14ac:dyDescent="0.3">
      <c r="A86" s="1" t="s">
        <v>776</v>
      </c>
      <c r="B86" s="1" t="s">
        <v>777</v>
      </c>
      <c r="C86" s="1" t="s">
        <v>778</v>
      </c>
      <c r="D86" s="1" t="s">
        <v>779</v>
      </c>
      <c r="E86">
        <v>2020</v>
      </c>
      <c r="F86" s="1" t="s">
        <v>594</v>
      </c>
      <c r="G86" s="1" t="s">
        <v>765</v>
      </c>
      <c r="H86" s="1" t="s">
        <v>25</v>
      </c>
      <c r="I86" s="1" t="s">
        <v>26</v>
      </c>
      <c r="J86" s="1" t="s">
        <v>38</v>
      </c>
      <c r="K86" s="1" t="s">
        <v>780</v>
      </c>
      <c r="L86" s="1" t="s">
        <v>446</v>
      </c>
      <c r="M86" s="2" t="s">
        <v>781</v>
      </c>
      <c r="N86">
        <v>20220311</v>
      </c>
      <c r="O86" s="1" t="s">
        <v>598</v>
      </c>
      <c r="P86" s="1" t="s">
        <v>721</v>
      </c>
      <c r="Q86" s="2" t="s">
        <v>782</v>
      </c>
      <c r="R86" s="1" t="s">
        <v>600</v>
      </c>
      <c r="S86" s="1" t="s">
        <v>22</v>
      </c>
    </row>
    <row r="87" spans="1:19" x14ac:dyDescent="0.3">
      <c r="A87" s="1" t="s">
        <v>783</v>
      </c>
      <c r="B87" s="1" t="s">
        <v>784</v>
      </c>
      <c r="C87" s="1" t="s">
        <v>785</v>
      </c>
      <c r="D87" s="1" t="s">
        <v>786</v>
      </c>
      <c r="E87">
        <v>2020</v>
      </c>
      <c r="F87" s="1" t="s">
        <v>594</v>
      </c>
      <c r="G87" s="1" t="s">
        <v>787</v>
      </c>
      <c r="H87" s="1" t="s">
        <v>25</v>
      </c>
      <c r="I87" s="1" t="s">
        <v>26</v>
      </c>
      <c r="J87" s="1" t="s">
        <v>38</v>
      </c>
      <c r="K87" s="1" t="s">
        <v>788</v>
      </c>
      <c r="L87" s="1" t="s">
        <v>446</v>
      </c>
      <c r="M87" s="2" t="s">
        <v>789</v>
      </c>
      <c r="N87">
        <v>20220311</v>
      </c>
      <c r="O87" s="1" t="s">
        <v>598</v>
      </c>
      <c r="P87" s="1" t="s">
        <v>721</v>
      </c>
      <c r="Q87" s="2" t="s">
        <v>790</v>
      </c>
      <c r="R87" s="1" t="s">
        <v>600</v>
      </c>
      <c r="S87" s="1" t="s">
        <v>22</v>
      </c>
    </row>
    <row r="88" spans="1:19" x14ac:dyDescent="0.3">
      <c r="A88" s="1" t="s">
        <v>791</v>
      </c>
      <c r="B88" s="1" t="s">
        <v>792</v>
      </c>
      <c r="C88" s="1" t="s">
        <v>793</v>
      </c>
      <c r="D88" s="1" t="s">
        <v>794</v>
      </c>
      <c r="E88">
        <v>2020</v>
      </c>
      <c r="F88" s="1" t="s">
        <v>22</v>
      </c>
      <c r="G88" s="1" t="s">
        <v>795</v>
      </c>
      <c r="H88" s="1" t="s">
        <v>25</v>
      </c>
      <c r="I88" s="1" t="s">
        <v>26</v>
      </c>
      <c r="J88" s="1" t="s">
        <v>38</v>
      </c>
      <c r="K88" s="1" t="s">
        <v>22</v>
      </c>
      <c r="L88" s="1" t="s">
        <v>446</v>
      </c>
      <c r="M88" s="2" t="s">
        <v>796</v>
      </c>
      <c r="N88">
        <v>20220311</v>
      </c>
      <c r="O88" s="1" t="s">
        <v>109</v>
      </c>
      <c r="P88" s="1" t="s">
        <v>98</v>
      </c>
      <c r="Q88" s="2" t="s">
        <v>797</v>
      </c>
      <c r="R88" s="1" t="s">
        <v>798</v>
      </c>
      <c r="S88" s="1" t="s">
        <v>22</v>
      </c>
    </row>
    <row r="89" spans="1:19" x14ac:dyDescent="0.3">
      <c r="A89" s="1" t="s">
        <v>799</v>
      </c>
      <c r="B89" s="1" t="s">
        <v>800</v>
      </c>
      <c r="C89" s="1" t="s">
        <v>801</v>
      </c>
      <c r="D89" s="1" t="s">
        <v>802</v>
      </c>
      <c r="E89">
        <v>2020</v>
      </c>
      <c r="F89" s="1" t="s">
        <v>803</v>
      </c>
      <c r="G89" s="1" t="s">
        <v>804</v>
      </c>
      <c r="H89" s="1" t="s">
        <v>25</v>
      </c>
      <c r="I89" s="1" t="s">
        <v>26</v>
      </c>
      <c r="J89" s="1" t="s">
        <v>38</v>
      </c>
      <c r="K89" s="1" t="s">
        <v>805</v>
      </c>
      <c r="L89" s="1" t="s">
        <v>446</v>
      </c>
      <c r="M89" s="2" t="s">
        <v>806</v>
      </c>
      <c r="N89">
        <v>20220311</v>
      </c>
      <c r="O89" s="1" t="s">
        <v>164</v>
      </c>
      <c r="P89" s="1" t="s">
        <v>31</v>
      </c>
      <c r="Q89" s="2" t="s">
        <v>807</v>
      </c>
      <c r="R89" s="1" t="s">
        <v>808</v>
      </c>
      <c r="S89" s="1" t="s">
        <v>22</v>
      </c>
    </row>
    <row r="90" spans="1:19" x14ac:dyDescent="0.3">
      <c r="A90" s="1" t="s">
        <v>809</v>
      </c>
      <c r="B90" s="1" t="s">
        <v>810</v>
      </c>
      <c r="C90" s="1" t="s">
        <v>811</v>
      </c>
      <c r="D90" s="1" t="s">
        <v>812</v>
      </c>
      <c r="E90">
        <v>2020</v>
      </c>
      <c r="F90" s="1" t="s">
        <v>813</v>
      </c>
      <c r="G90" s="1" t="s">
        <v>814</v>
      </c>
      <c r="H90" s="1" t="s">
        <v>25</v>
      </c>
      <c r="I90" s="1" t="s">
        <v>26</v>
      </c>
      <c r="J90" s="1" t="s">
        <v>38</v>
      </c>
      <c r="K90" s="1" t="s">
        <v>815</v>
      </c>
      <c r="L90" s="1" t="s">
        <v>816</v>
      </c>
      <c r="M90" s="2" t="s">
        <v>817</v>
      </c>
      <c r="N90">
        <v>20220311</v>
      </c>
      <c r="O90" s="1" t="s">
        <v>818</v>
      </c>
      <c r="P90" s="1" t="s">
        <v>31</v>
      </c>
      <c r="Q90" s="2" t="s">
        <v>819</v>
      </c>
      <c r="R90" s="1" t="s">
        <v>820</v>
      </c>
      <c r="S90" s="1" t="s">
        <v>22</v>
      </c>
    </row>
    <row r="91" spans="1:19" x14ac:dyDescent="0.3">
      <c r="A91" s="1" t="s">
        <v>821</v>
      </c>
      <c r="B91" s="1" t="s">
        <v>822</v>
      </c>
      <c r="C91" s="1" t="s">
        <v>823</v>
      </c>
      <c r="D91" s="1" t="s">
        <v>824</v>
      </c>
      <c r="E91">
        <v>2020</v>
      </c>
      <c r="F91" s="1" t="s">
        <v>813</v>
      </c>
      <c r="G91" s="1" t="s">
        <v>825</v>
      </c>
      <c r="H91" s="1" t="s">
        <v>25</v>
      </c>
      <c r="I91" s="1" t="s">
        <v>26</v>
      </c>
      <c r="J91" s="1" t="s">
        <v>38</v>
      </c>
      <c r="K91" s="1" t="s">
        <v>826</v>
      </c>
      <c r="L91" s="1" t="s">
        <v>816</v>
      </c>
      <c r="M91" s="2" t="s">
        <v>827</v>
      </c>
      <c r="N91">
        <v>20220311</v>
      </c>
      <c r="O91" s="1" t="s">
        <v>818</v>
      </c>
      <c r="P91" s="1" t="s">
        <v>31</v>
      </c>
      <c r="Q91" s="2" t="s">
        <v>828</v>
      </c>
      <c r="R91" s="1" t="s">
        <v>820</v>
      </c>
      <c r="S91" s="1" t="s">
        <v>22</v>
      </c>
    </row>
    <row r="92" spans="1:19" x14ac:dyDescent="0.3">
      <c r="A92" s="1" t="s">
        <v>829</v>
      </c>
      <c r="B92" s="1" t="s">
        <v>830</v>
      </c>
      <c r="C92" s="1" t="s">
        <v>831</v>
      </c>
      <c r="D92" s="1" t="s">
        <v>832</v>
      </c>
      <c r="E92">
        <v>2020</v>
      </c>
      <c r="F92" s="1" t="s">
        <v>833</v>
      </c>
      <c r="G92" s="1" t="s">
        <v>834</v>
      </c>
      <c r="H92" s="1" t="s">
        <v>25</v>
      </c>
      <c r="I92" s="1" t="s">
        <v>26</v>
      </c>
      <c r="J92" s="1" t="s">
        <v>38</v>
      </c>
      <c r="K92" s="1" t="s">
        <v>835</v>
      </c>
      <c r="L92" s="1" t="s">
        <v>836</v>
      </c>
      <c r="M92" s="2" t="s">
        <v>837</v>
      </c>
      <c r="N92">
        <v>20220311</v>
      </c>
      <c r="O92" s="1" t="s">
        <v>838</v>
      </c>
      <c r="P92" s="1" t="s">
        <v>298</v>
      </c>
      <c r="Q92" s="2" t="s">
        <v>839</v>
      </c>
      <c r="R92" s="1" t="s">
        <v>840</v>
      </c>
      <c r="S92" s="1" t="s">
        <v>22</v>
      </c>
    </row>
    <row r="93" spans="1:19" x14ac:dyDescent="0.3">
      <c r="A93" s="1" t="s">
        <v>841</v>
      </c>
      <c r="B93" s="1" t="s">
        <v>842</v>
      </c>
      <c r="C93" s="1" t="s">
        <v>843</v>
      </c>
      <c r="D93" s="1" t="s">
        <v>844</v>
      </c>
      <c r="E93">
        <v>2020</v>
      </c>
      <c r="F93" s="1" t="s">
        <v>845</v>
      </c>
      <c r="G93" s="1" t="s">
        <v>846</v>
      </c>
      <c r="H93" s="1" t="s">
        <v>25</v>
      </c>
      <c r="I93" s="1" t="s">
        <v>26</v>
      </c>
      <c r="J93" s="1" t="s">
        <v>38</v>
      </c>
      <c r="K93" s="1" t="s">
        <v>847</v>
      </c>
      <c r="L93" s="1" t="s">
        <v>162</v>
      </c>
      <c r="M93" s="2" t="s">
        <v>848</v>
      </c>
      <c r="N93">
        <v>20220311</v>
      </c>
      <c r="O93" s="1" t="s">
        <v>849</v>
      </c>
      <c r="P93" s="1" t="s">
        <v>142</v>
      </c>
      <c r="Q93" s="2" t="s">
        <v>850</v>
      </c>
      <c r="R93" s="1" t="s">
        <v>851</v>
      </c>
      <c r="S93" s="1" t="s">
        <v>22</v>
      </c>
    </row>
    <row r="94" spans="1:19" x14ac:dyDescent="0.3">
      <c r="A94" s="1" t="s">
        <v>852</v>
      </c>
      <c r="B94" s="1" t="s">
        <v>853</v>
      </c>
      <c r="C94" s="1" t="s">
        <v>854</v>
      </c>
      <c r="D94" s="1" t="s">
        <v>855</v>
      </c>
      <c r="E94">
        <v>2020</v>
      </c>
      <c r="F94" s="1" t="s">
        <v>856</v>
      </c>
      <c r="G94" s="1" t="s">
        <v>857</v>
      </c>
      <c r="H94" s="1" t="s">
        <v>25</v>
      </c>
      <c r="I94" s="1" t="s">
        <v>26</v>
      </c>
      <c r="J94" s="1" t="s">
        <v>38</v>
      </c>
      <c r="K94" s="1" t="s">
        <v>858</v>
      </c>
      <c r="L94" s="1" t="s">
        <v>28</v>
      </c>
      <c r="M94" s="2" t="s">
        <v>859</v>
      </c>
      <c r="N94">
        <v>20220311</v>
      </c>
      <c r="O94" s="1" t="s">
        <v>860</v>
      </c>
      <c r="P94" s="1" t="s">
        <v>861</v>
      </c>
      <c r="Q94" s="2" t="s">
        <v>862</v>
      </c>
      <c r="R94" s="1" t="s">
        <v>863</v>
      </c>
      <c r="S94" s="1" t="s">
        <v>22</v>
      </c>
    </row>
    <row r="95" spans="1:19" x14ac:dyDescent="0.3">
      <c r="A95" s="1" t="s">
        <v>864</v>
      </c>
      <c r="B95" s="1" t="s">
        <v>865</v>
      </c>
      <c r="C95" s="1" t="s">
        <v>866</v>
      </c>
      <c r="D95" s="1" t="s">
        <v>867</v>
      </c>
      <c r="E95">
        <v>2020</v>
      </c>
      <c r="F95" s="1" t="s">
        <v>868</v>
      </c>
      <c r="G95" s="1" t="s">
        <v>869</v>
      </c>
      <c r="H95" s="1" t="s">
        <v>25</v>
      </c>
      <c r="I95" s="1" t="s">
        <v>26</v>
      </c>
      <c r="J95" s="1" t="s">
        <v>38</v>
      </c>
      <c r="K95" s="1" t="s">
        <v>870</v>
      </c>
      <c r="L95" s="1" t="s">
        <v>162</v>
      </c>
      <c r="M95" s="2" t="s">
        <v>871</v>
      </c>
      <c r="N95">
        <v>20220311</v>
      </c>
      <c r="O95" s="1" t="s">
        <v>872</v>
      </c>
      <c r="P95" s="1" t="s">
        <v>142</v>
      </c>
      <c r="Q95" s="2" t="s">
        <v>873</v>
      </c>
      <c r="R95" s="1" t="s">
        <v>874</v>
      </c>
      <c r="S95" s="1" t="s">
        <v>22</v>
      </c>
    </row>
    <row r="96" spans="1:19" x14ac:dyDescent="0.3">
      <c r="A96" s="1" t="s">
        <v>875</v>
      </c>
      <c r="B96" s="1" t="s">
        <v>876</v>
      </c>
      <c r="C96" s="1" t="s">
        <v>877</v>
      </c>
      <c r="D96" s="1" t="s">
        <v>878</v>
      </c>
      <c r="E96">
        <v>2020</v>
      </c>
      <c r="F96" s="1" t="s">
        <v>879</v>
      </c>
      <c r="G96" s="1" t="s">
        <v>880</v>
      </c>
      <c r="H96" s="1" t="s">
        <v>25</v>
      </c>
      <c r="I96" s="1" t="s">
        <v>26</v>
      </c>
      <c r="J96" s="1" t="s">
        <v>38</v>
      </c>
      <c r="K96" s="1" t="s">
        <v>881</v>
      </c>
      <c r="L96" s="1" t="s">
        <v>28</v>
      </c>
      <c r="M96" s="2" t="s">
        <v>882</v>
      </c>
      <c r="N96">
        <v>20220311</v>
      </c>
      <c r="O96" s="1" t="s">
        <v>52</v>
      </c>
      <c r="P96" s="1" t="s">
        <v>861</v>
      </c>
      <c r="Q96" s="2" t="s">
        <v>883</v>
      </c>
      <c r="R96" s="1" t="s">
        <v>884</v>
      </c>
      <c r="S96" s="1" t="s">
        <v>22</v>
      </c>
    </row>
    <row r="97" spans="1:19" x14ac:dyDescent="0.3">
      <c r="A97" s="1" t="s">
        <v>885</v>
      </c>
      <c r="B97" s="1" t="s">
        <v>886</v>
      </c>
      <c r="C97" s="1" t="s">
        <v>887</v>
      </c>
      <c r="D97" s="1" t="s">
        <v>888</v>
      </c>
      <c r="E97">
        <v>2020</v>
      </c>
      <c r="F97" s="1" t="s">
        <v>889</v>
      </c>
      <c r="G97" s="1" t="s">
        <v>890</v>
      </c>
      <c r="H97" s="1" t="s">
        <v>25</v>
      </c>
      <c r="I97" s="1" t="s">
        <v>26</v>
      </c>
      <c r="J97" s="1" t="s">
        <v>38</v>
      </c>
      <c r="K97" s="1" t="s">
        <v>891</v>
      </c>
      <c r="L97" s="1" t="s">
        <v>28</v>
      </c>
      <c r="M97" s="2" t="s">
        <v>892</v>
      </c>
      <c r="N97">
        <v>20220311</v>
      </c>
      <c r="O97" s="1" t="s">
        <v>893</v>
      </c>
      <c r="P97" s="1" t="s">
        <v>894</v>
      </c>
      <c r="Q97" s="2" t="s">
        <v>895</v>
      </c>
      <c r="R97" s="1" t="s">
        <v>896</v>
      </c>
      <c r="S97" s="1" t="s">
        <v>22</v>
      </c>
    </row>
    <row r="98" spans="1:19" x14ac:dyDescent="0.3">
      <c r="A98" s="1" t="s">
        <v>897</v>
      </c>
      <c r="B98" s="1" t="s">
        <v>898</v>
      </c>
      <c r="C98" s="1" t="s">
        <v>899</v>
      </c>
      <c r="D98" s="1" t="s">
        <v>900</v>
      </c>
      <c r="E98">
        <v>2020</v>
      </c>
      <c r="F98" s="1" t="s">
        <v>889</v>
      </c>
      <c r="G98" s="1" t="s">
        <v>901</v>
      </c>
      <c r="H98" s="1" t="s">
        <v>25</v>
      </c>
      <c r="I98" s="1" t="s">
        <v>26</v>
      </c>
      <c r="J98" s="1" t="s">
        <v>38</v>
      </c>
      <c r="K98" s="1" t="s">
        <v>902</v>
      </c>
      <c r="L98" s="1" t="s">
        <v>28</v>
      </c>
      <c r="M98" s="2" t="s">
        <v>903</v>
      </c>
      <c r="N98">
        <v>20220311</v>
      </c>
      <c r="O98" s="1" t="s">
        <v>893</v>
      </c>
      <c r="P98" s="1" t="s">
        <v>109</v>
      </c>
      <c r="Q98" s="2" t="s">
        <v>904</v>
      </c>
      <c r="R98" s="1" t="s">
        <v>896</v>
      </c>
      <c r="S98" s="1" t="s">
        <v>22</v>
      </c>
    </row>
    <row r="99" spans="1:19" x14ac:dyDescent="0.3">
      <c r="A99" s="1" t="s">
        <v>905</v>
      </c>
      <c r="B99" s="1" t="s">
        <v>906</v>
      </c>
      <c r="C99" s="1" t="s">
        <v>907</v>
      </c>
      <c r="D99" s="1" t="s">
        <v>22</v>
      </c>
      <c r="E99">
        <v>2020</v>
      </c>
      <c r="F99" s="1" t="s">
        <v>908</v>
      </c>
      <c r="G99" s="1" t="s">
        <v>909</v>
      </c>
      <c r="H99" s="1" t="s">
        <v>25</v>
      </c>
      <c r="I99" s="1" t="s">
        <v>26</v>
      </c>
      <c r="J99" s="1" t="s">
        <v>38</v>
      </c>
      <c r="K99" s="1" t="s">
        <v>910</v>
      </c>
      <c r="L99" s="1" t="s">
        <v>28</v>
      </c>
      <c r="M99" s="2" t="s">
        <v>911</v>
      </c>
      <c r="N99">
        <v>20220311</v>
      </c>
      <c r="O99" s="1" t="s">
        <v>371</v>
      </c>
      <c r="P99" s="1" t="s">
        <v>142</v>
      </c>
      <c r="Q99" s="2" t="s">
        <v>912</v>
      </c>
      <c r="R99" s="1" t="s">
        <v>913</v>
      </c>
      <c r="S99" s="1" t="s">
        <v>22</v>
      </c>
    </row>
    <row r="100" spans="1:19" x14ac:dyDescent="0.3">
      <c r="A100" s="1" t="s">
        <v>914</v>
      </c>
      <c r="B100" s="1" t="s">
        <v>915</v>
      </c>
      <c r="C100" s="1" t="s">
        <v>916</v>
      </c>
      <c r="D100" s="1" t="s">
        <v>22</v>
      </c>
      <c r="E100">
        <v>2020</v>
      </c>
      <c r="F100" s="1" t="s">
        <v>22</v>
      </c>
      <c r="G100" s="1" t="s">
        <v>917</v>
      </c>
      <c r="H100" s="1" t="s">
        <v>25</v>
      </c>
      <c r="I100" s="1" t="s">
        <v>26</v>
      </c>
      <c r="J100" s="1" t="s">
        <v>38</v>
      </c>
      <c r="K100" s="1" t="s">
        <v>918</v>
      </c>
      <c r="L100" s="1" t="s">
        <v>28</v>
      </c>
      <c r="M100" s="2" t="s">
        <v>919</v>
      </c>
      <c r="N100">
        <v>20220311</v>
      </c>
      <c r="O100" s="1" t="s">
        <v>920</v>
      </c>
      <c r="P100" s="1" t="s">
        <v>142</v>
      </c>
      <c r="Q100" s="2" t="s">
        <v>921</v>
      </c>
      <c r="R100" s="1" t="s">
        <v>922</v>
      </c>
      <c r="S100" s="1" t="s">
        <v>22</v>
      </c>
    </row>
    <row r="101" spans="1:19" x14ac:dyDescent="0.3">
      <c r="A101" s="1" t="s">
        <v>923</v>
      </c>
      <c r="B101" s="1" t="s">
        <v>924</v>
      </c>
      <c r="C101" s="1" t="s">
        <v>925</v>
      </c>
      <c r="D101" s="1" t="s">
        <v>926</v>
      </c>
      <c r="E101">
        <v>2022</v>
      </c>
      <c r="F101" s="1" t="s">
        <v>927</v>
      </c>
      <c r="G101" s="1" t="s">
        <v>928</v>
      </c>
      <c r="H101" s="1" t="s">
        <v>929</v>
      </c>
      <c r="I101" s="1" t="s">
        <v>26</v>
      </c>
      <c r="J101" s="1" t="s">
        <v>38</v>
      </c>
      <c r="K101" s="1" t="s">
        <v>22</v>
      </c>
      <c r="L101" s="1" t="s">
        <v>22</v>
      </c>
      <c r="M101" s="2" t="s">
        <v>930</v>
      </c>
      <c r="N101">
        <v>20220311</v>
      </c>
      <c r="O101" s="1" t="s">
        <v>142</v>
      </c>
      <c r="P101" s="1" t="s">
        <v>65</v>
      </c>
      <c r="Q101" s="2" t="s">
        <v>931</v>
      </c>
      <c r="R101" s="1" t="s">
        <v>22</v>
      </c>
      <c r="S101" s="1" t="s">
        <v>22</v>
      </c>
    </row>
    <row r="102" spans="1:19" x14ac:dyDescent="0.3">
      <c r="A102" s="1" t="s">
        <v>932</v>
      </c>
      <c r="B102" s="1" t="s">
        <v>933</v>
      </c>
      <c r="C102" s="1" t="s">
        <v>934</v>
      </c>
      <c r="D102" s="1" t="s">
        <v>935</v>
      </c>
      <c r="E102">
        <v>2022</v>
      </c>
      <c r="F102" s="1" t="s">
        <v>936</v>
      </c>
      <c r="G102" s="1" t="s">
        <v>937</v>
      </c>
      <c r="H102" s="1" t="s">
        <v>938</v>
      </c>
      <c r="I102" s="1" t="s">
        <v>26</v>
      </c>
      <c r="J102" s="1" t="s">
        <v>38</v>
      </c>
      <c r="K102" s="1" t="s">
        <v>22</v>
      </c>
      <c r="L102" s="1" t="s">
        <v>22</v>
      </c>
      <c r="M102" s="2" t="s">
        <v>939</v>
      </c>
      <c r="N102">
        <v>20220311</v>
      </c>
      <c r="O102" s="1" t="s">
        <v>940</v>
      </c>
      <c r="P102" s="1" t="s">
        <v>65</v>
      </c>
      <c r="Q102" s="2" t="s">
        <v>941</v>
      </c>
      <c r="R102" s="1" t="s">
        <v>22</v>
      </c>
      <c r="S102" s="1" t="s">
        <v>22</v>
      </c>
    </row>
    <row r="103" spans="1:19" x14ac:dyDescent="0.3">
      <c r="A103" s="1" t="s">
        <v>942</v>
      </c>
      <c r="B103" s="1" t="s">
        <v>943</v>
      </c>
      <c r="C103" s="1" t="s">
        <v>944</v>
      </c>
      <c r="D103" s="1" t="s">
        <v>945</v>
      </c>
      <c r="E103">
        <v>2021</v>
      </c>
      <c r="F103" s="1" t="s">
        <v>944</v>
      </c>
      <c r="G103" s="1" t="s">
        <v>946</v>
      </c>
      <c r="H103" s="1" t="s">
        <v>929</v>
      </c>
      <c r="I103" s="1" t="s">
        <v>26</v>
      </c>
      <c r="J103" s="1" t="s">
        <v>38</v>
      </c>
      <c r="K103" s="1" t="s">
        <v>22</v>
      </c>
      <c r="L103" s="1" t="s">
        <v>22</v>
      </c>
      <c r="M103" s="2" t="s">
        <v>947</v>
      </c>
      <c r="N103">
        <v>20220311</v>
      </c>
      <c r="O103" s="1" t="s">
        <v>22</v>
      </c>
      <c r="P103" s="1" t="s">
        <v>22</v>
      </c>
      <c r="Q103" s="2" t="s">
        <v>948</v>
      </c>
      <c r="R103" s="1" t="s">
        <v>22</v>
      </c>
      <c r="S103" s="1" t="s">
        <v>22</v>
      </c>
    </row>
    <row r="104" spans="1:19" x14ac:dyDescent="0.3">
      <c r="A104" s="1" t="s">
        <v>949</v>
      </c>
      <c r="B104" s="1" t="s">
        <v>950</v>
      </c>
      <c r="C104" s="1" t="s">
        <v>951</v>
      </c>
      <c r="D104" s="1" t="s">
        <v>952</v>
      </c>
      <c r="E104">
        <v>2021</v>
      </c>
      <c r="F104" s="1" t="s">
        <v>953</v>
      </c>
      <c r="G104" s="1" t="s">
        <v>954</v>
      </c>
      <c r="H104" s="1" t="s">
        <v>955</v>
      </c>
      <c r="I104" s="1" t="s">
        <v>26</v>
      </c>
      <c r="J104" s="1" t="s">
        <v>956</v>
      </c>
      <c r="K104" s="1" t="s">
        <v>22</v>
      </c>
      <c r="L104" s="1" t="s">
        <v>22</v>
      </c>
      <c r="M104" s="2" t="s">
        <v>957</v>
      </c>
      <c r="N104">
        <v>20220311</v>
      </c>
      <c r="O104" s="1" t="s">
        <v>958</v>
      </c>
      <c r="P104" s="1" t="s">
        <v>959</v>
      </c>
      <c r="Q104" s="2" t="s">
        <v>960</v>
      </c>
      <c r="R104" s="1" t="s">
        <v>22</v>
      </c>
      <c r="S104" s="1" t="s">
        <v>22</v>
      </c>
    </row>
    <row r="105" spans="1:19" x14ac:dyDescent="0.3">
      <c r="A105" s="1" t="s">
        <v>961</v>
      </c>
      <c r="B105" s="1" t="s">
        <v>962</v>
      </c>
      <c r="C105" s="1" t="s">
        <v>963</v>
      </c>
      <c r="D105" s="1" t="s">
        <v>964</v>
      </c>
      <c r="E105">
        <v>2021</v>
      </c>
      <c r="F105" s="1" t="s">
        <v>965</v>
      </c>
      <c r="G105" s="1" t="s">
        <v>966</v>
      </c>
      <c r="H105" s="1" t="s">
        <v>938</v>
      </c>
      <c r="I105" s="1" t="s">
        <v>26</v>
      </c>
      <c r="J105" s="1" t="s">
        <v>38</v>
      </c>
      <c r="K105" s="1" t="s">
        <v>22</v>
      </c>
      <c r="L105" s="1" t="s">
        <v>22</v>
      </c>
      <c r="M105" s="2" t="s">
        <v>967</v>
      </c>
      <c r="N105">
        <v>20220311</v>
      </c>
      <c r="O105" s="1" t="s">
        <v>164</v>
      </c>
      <c r="P105" s="1" t="s">
        <v>298</v>
      </c>
      <c r="Q105" s="2" t="s">
        <v>968</v>
      </c>
      <c r="R105" s="1" t="s">
        <v>22</v>
      </c>
      <c r="S105" s="1" t="s">
        <v>22</v>
      </c>
    </row>
    <row r="106" spans="1:19" x14ac:dyDescent="0.3">
      <c r="A106" s="1" t="s">
        <v>969</v>
      </c>
      <c r="B106" s="1" t="s">
        <v>970</v>
      </c>
      <c r="C106" s="1" t="s">
        <v>971</v>
      </c>
      <c r="D106" s="1" t="s">
        <v>972</v>
      </c>
      <c r="E106">
        <v>2022</v>
      </c>
      <c r="F106" s="1" t="s">
        <v>973</v>
      </c>
      <c r="G106" s="1" t="s">
        <v>974</v>
      </c>
      <c r="H106" s="1" t="s">
        <v>929</v>
      </c>
      <c r="I106" s="1" t="s">
        <v>26</v>
      </c>
      <c r="J106" s="1" t="s">
        <v>975</v>
      </c>
      <c r="K106" s="1" t="s">
        <v>22</v>
      </c>
      <c r="L106" s="1" t="s">
        <v>22</v>
      </c>
      <c r="M106" s="2" t="s">
        <v>976</v>
      </c>
      <c r="N106">
        <v>20220311</v>
      </c>
      <c r="O106" s="1" t="s">
        <v>977</v>
      </c>
      <c r="P106" s="1" t="s">
        <v>978</v>
      </c>
      <c r="Q106" s="2" t="s">
        <v>979</v>
      </c>
      <c r="R106" s="1" t="s">
        <v>22</v>
      </c>
      <c r="S106" s="1" t="s">
        <v>22</v>
      </c>
    </row>
    <row r="107" spans="1:19" x14ac:dyDescent="0.3">
      <c r="A107" s="1" t="s">
        <v>980</v>
      </c>
      <c r="B107" s="1" t="s">
        <v>981</v>
      </c>
      <c r="C107" s="1" t="s">
        <v>982</v>
      </c>
      <c r="D107" s="1" t="s">
        <v>983</v>
      </c>
      <c r="E107">
        <v>2022</v>
      </c>
      <c r="F107" s="1" t="s">
        <v>973</v>
      </c>
      <c r="G107" s="1" t="s">
        <v>984</v>
      </c>
      <c r="H107" s="1" t="s">
        <v>929</v>
      </c>
      <c r="I107" s="1" t="s">
        <v>26</v>
      </c>
      <c r="J107" s="1" t="s">
        <v>975</v>
      </c>
      <c r="K107" s="1" t="s">
        <v>22</v>
      </c>
      <c r="L107" s="1" t="s">
        <v>22</v>
      </c>
      <c r="M107" s="2" t="s">
        <v>985</v>
      </c>
      <c r="N107">
        <v>20220311</v>
      </c>
      <c r="O107" s="1" t="s">
        <v>977</v>
      </c>
      <c r="P107" s="1" t="s">
        <v>978</v>
      </c>
      <c r="Q107" s="2" t="s">
        <v>986</v>
      </c>
      <c r="R107" s="1" t="s">
        <v>22</v>
      </c>
      <c r="S107" s="1" t="s">
        <v>22</v>
      </c>
    </row>
    <row r="108" spans="1:19" x14ac:dyDescent="0.3">
      <c r="A108" s="1" t="s">
        <v>987</v>
      </c>
      <c r="B108" s="1" t="s">
        <v>988</v>
      </c>
      <c r="C108" s="1" t="s">
        <v>989</v>
      </c>
      <c r="D108" s="1" t="s">
        <v>990</v>
      </c>
      <c r="E108">
        <v>2021</v>
      </c>
      <c r="F108" s="1" t="s">
        <v>991</v>
      </c>
      <c r="G108" s="1" t="s">
        <v>992</v>
      </c>
      <c r="H108" s="1" t="s">
        <v>993</v>
      </c>
      <c r="I108" s="1" t="s">
        <v>26</v>
      </c>
      <c r="J108" s="1" t="s">
        <v>956</v>
      </c>
      <c r="K108" s="1" t="s">
        <v>22</v>
      </c>
      <c r="L108" s="1" t="s">
        <v>22</v>
      </c>
      <c r="M108" s="2" t="s">
        <v>994</v>
      </c>
      <c r="N108">
        <v>20220311</v>
      </c>
      <c r="O108" s="1" t="s">
        <v>214</v>
      </c>
      <c r="P108" s="1" t="s">
        <v>995</v>
      </c>
      <c r="Q108" s="2" t="s">
        <v>996</v>
      </c>
      <c r="R108" s="1" t="s">
        <v>22</v>
      </c>
      <c r="S108" s="1" t="s">
        <v>22</v>
      </c>
    </row>
    <row r="109" spans="1:19" x14ac:dyDescent="0.3">
      <c r="A109" s="1" t="s">
        <v>997</v>
      </c>
      <c r="B109" s="1" t="s">
        <v>998</v>
      </c>
      <c r="C109" s="1" t="s">
        <v>999</v>
      </c>
      <c r="D109" s="1" t="s">
        <v>1000</v>
      </c>
      <c r="E109">
        <v>2021</v>
      </c>
      <c r="F109" s="1" t="s">
        <v>1001</v>
      </c>
      <c r="G109" s="1" t="s">
        <v>1002</v>
      </c>
      <c r="H109" s="1" t="s">
        <v>955</v>
      </c>
      <c r="I109" s="1" t="s">
        <v>26</v>
      </c>
      <c r="J109" s="1" t="s">
        <v>38</v>
      </c>
      <c r="K109" s="1" t="s">
        <v>22</v>
      </c>
      <c r="L109" s="1" t="s">
        <v>22</v>
      </c>
      <c r="M109" s="2" t="s">
        <v>1003</v>
      </c>
      <c r="N109">
        <v>20220311</v>
      </c>
      <c r="O109" s="1" t="s">
        <v>721</v>
      </c>
      <c r="P109" s="1" t="s">
        <v>298</v>
      </c>
      <c r="Q109" s="2" t="s">
        <v>1004</v>
      </c>
      <c r="R109" s="1" t="s">
        <v>22</v>
      </c>
      <c r="S109" s="1" t="s">
        <v>22</v>
      </c>
    </row>
    <row r="110" spans="1:19" x14ac:dyDescent="0.3">
      <c r="A110" s="1" t="s">
        <v>1005</v>
      </c>
      <c r="B110" s="1" t="s">
        <v>1006</v>
      </c>
      <c r="C110" s="1" t="s">
        <v>1007</v>
      </c>
      <c r="D110" s="1" t="s">
        <v>1008</v>
      </c>
      <c r="E110">
        <v>2021</v>
      </c>
      <c r="F110" s="1" t="s">
        <v>1001</v>
      </c>
      <c r="G110" s="1" t="s">
        <v>1009</v>
      </c>
      <c r="H110" s="1" t="s">
        <v>955</v>
      </c>
      <c r="I110" s="1" t="s">
        <v>26</v>
      </c>
      <c r="J110" s="1" t="s">
        <v>38</v>
      </c>
      <c r="K110" s="1" t="s">
        <v>22</v>
      </c>
      <c r="L110" s="1" t="s">
        <v>22</v>
      </c>
      <c r="M110" s="2" t="s">
        <v>1010</v>
      </c>
      <c r="N110">
        <v>20220311</v>
      </c>
      <c r="O110" s="1" t="s">
        <v>721</v>
      </c>
      <c r="P110" s="1" t="s">
        <v>298</v>
      </c>
      <c r="Q110" s="2" t="s">
        <v>1011</v>
      </c>
      <c r="R110" s="1" t="s">
        <v>22</v>
      </c>
      <c r="S110" s="1" t="s">
        <v>22</v>
      </c>
    </row>
    <row r="111" spans="1:19" x14ac:dyDescent="0.3">
      <c r="A111" s="1" t="s">
        <v>1012</v>
      </c>
      <c r="B111" s="1" t="s">
        <v>1013</v>
      </c>
      <c r="C111" s="1" t="s">
        <v>1014</v>
      </c>
      <c r="D111" s="1" t="s">
        <v>1015</v>
      </c>
      <c r="E111">
        <v>2021</v>
      </c>
      <c r="F111" s="1" t="s">
        <v>1016</v>
      </c>
      <c r="G111" s="1" t="s">
        <v>1017</v>
      </c>
      <c r="H111" s="1" t="s">
        <v>955</v>
      </c>
      <c r="I111" s="1" t="s">
        <v>26</v>
      </c>
      <c r="J111" s="1" t="s">
        <v>1018</v>
      </c>
      <c r="K111" s="1" t="s">
        <v>22</v>
      </c>
      <c r="L111" s="1" t="s">
        <v>22</v>
      </c>
      <c r="M111" s="2" t="s">
        <v>1019</v>
      </c>
      <c r="N111">
        <v>20220311</v>
      </c>
      <c r="O111" s="1" t="s">
        <v>52</v>
      </c>
      <c r="P111" s="1" t="s">
        <v>22</v>
      </c>
      <c r="Q111" s="2" t="s">
        <v>1020</v>
      </c>
      <c r="R111" s="1" t="s">
        <v>22</v>
      </c>
      <c r="S111" s="1" t="s">
        <v>22</v>
      </c>
    </row>
    <row r="112" spans="1:19" x14ac:dyDescent="0.3">
      <c r="A112" s="1" t="s">
        <v>1021</v>
      </c>
      <c r="B112" s="1" t="s">
        <v>1022</v>
      </c>
      <c r="C112" s="1" t="s">
        <v>1023</v>
      </c>
      <c r="D112" s="1" t="s">
        <v>1024</v>
      </c>
      <c r="E112">
        <v>2021</v>
      </c>
      <c r="F112" s="1" t="s">
        <v>1016</v>
      </c>
      <c r="G112" s="1" t="s">
        <v>1025</v>
      </c>
      <c r="H112" s="1" t="s">
        <v>955</v>
      </c>
      <c r="I112" s="1" t="s">
        <v>26</v>
      </c>
      <c r="J112" s="1" t="s">
        <v>1018</v>
      </c>
      <c r="K112" s="1" t="s">
        <v>22</v>
      </c>
      <c r="L112" s="1" t="s">
        <v>22</v>
      </c>
      <c r="M112" s="2" t="s">
        <v>1026</v>
      </c>
      <c r="N112">
        <v>20220311</v>
      </c>
      <c r="O112" s="1" t="s">
        <v>52</v>
      </c>
      <c r="P112" s="1" t="s">
        <v>22</v>
      </c>
      <c r="Q112" s="2" t="s">
        <v>1027</v>
      </c>
      <c r="R112" s="1" t="s">
        <v>22</v>
      </c>
      <c r="S112" s="1" t="s">
        <v>22</v>
      </c>
    </row>
    <row r="113" spans="1:19" x14ac:dyDescent="0.3">
      <c r="A113" s="1" t="s">
        <v>1028</v>
      </c>
      <c r="B113" s="1" t="s">
        <v>1029</v>
      </c>
      <c r="C113" s="1" t="s">
        <v>1030</v>
      </c>
      <c r="D113" s="1" t="s">
        <v>1031</v>
      </c>
      <c r="E113">
        <v>2021</v>
      </c>
      <c r="F113" s="1" t="s">
        <v>1016</v>
      </c>
      <c r="G113" s="1" t="s">
        <v>1032</v>
      </c>
      <c r="H113" s="1" t="s">
        <v>955</v>
      </c>
      <c r="I113" s="1" t="s">
        <v>26</v>
      </c>
      <c r="J113" s="1" t="s">
        <v>1018</v>
      </c>
      <c r="K113" s="1" t="s">
        <v>22</v>
      </c>
      <c r="L113" s="1" t="s">
        <v>22</v>
      </c>
      <c r="M113" s="2" t="s">
        <v>1033</v>
      </c>
      <c r="N113">
        <v>20220311</v>
      </c>
      <c r="O113" s="1" t="s">
        <v>164</v>
      </c>
      <c r="P113" s="1" t="s">
        <v>22</v>
      </c>
      <c r="Q113" s="2" t="s">
        <v>1034</v>
      </c>
      <c r="R113" s="1" t="s">
        <v>22</v>
      </c>
      <c r="S113" s="1" t="s">
        <v>22</v>
      </c>
    </row>
    <row r="114" spans="1:19" x14ac:dyDescent="0.3">
      <c r="A114" s="1" t="s">
        <v>1035</v>
      </c>
      <c r="B114" s="1" t="s">
        <v>1036</v>
      </c>
      <c r="C114" s="1" t="s">
        <v>1037</v>
      </c>
      <c r="D114" s="1" t="s">
        <v>1038</v>
      </c>
      <c r="E114">
        <v>2021</v>
      </c>
      <c r="F114" s="1" t="s">
        <v>1016</v>
      </c>
      <c r="G114" s="1" t="s">
        <v>1039</v>
      </c>
      <c r="H114" s="1" t="s">
        <v>955</v>
      </c>
      <c r="I114" s="1" t="s">
        <v>26</v>
      </c>
      <c r="J114" s="1" t="s">
        <v>1018</v>
      </c>
      <c r="K114" s="1" t="s">
        <v>22</v>
      </c>
      <c r="L114" s="1" t="s">
        <v>22</v>
      </c>
      <c r="M114" s="2" t="s">
        <v>1040</v>
      </c>
      <c r="N114">
        <v>20220311</v>
      </c>
      <c r="O114" s="1" t="s">
        <v>721</v>
      </c>
      <c r="P114" s="1" t="s">
        <v>22</v>
      </c>
      <c r="Q114" s="2" t="s">
        <v>1041</v>
      </c>
      <c r="R114" s="1" t="s">
        <v>22</v>
      </c>
      <c r="S114" s="1" t="s">
        <v>22</v>
      </c>
    </row>
    <row r="115" spans="1:19" x14ac:dyDescent="0.3">
      <c r="A115" s="1" t="s">
        <v>1042</v>
      </c>
      <c r="B115" s="1" t="s">
        <v>1043</v>
      </c>
      <c r="C115" s="1" t="s">
        <v>1044</v>
      </c>
      <c r="D115" s="1" t="s">
        <v>1045</v>
      </c>
      <c r="E115">
        <v>2021</v>
      </c>
      <c r="F115" s="1" t="s">
        <v>1016</v>
      </c>
      <c r="G115" s="1" t="s">
        <v>1046</v>
      </c>
      <c r="H115" s="1" t="s">
        <v>955</v>
      </c>
      <c r="I115" s="1" t="s">
        <v>26</v>
      </c>
      <c r="J115" s="1" t="s">
        <v>1018</v>
      </c>
      <c r="K115" s="1" t="s">
        <v>22</v>
      </c>
      <c r="L115" s="1" t="s">
        <v>22</v>
      </c>
      <c r="M115" s="2" t="s">
        <v>1047</v>
      </c>
      <c r="N115">
        <v>20220311</v>
      </c>
      <c r="O115" s="1" t="s">
        <v>142</v>
      </c>
      <c r="P115" s="1" t="s">
        <v>22</v>
      </c>
      <c r="Q115" s="2" t="s">
        <v>1048</v>
      </c>
      <c r="R115" s="1" t="s">
        <v>22</v>
      </c>
      <c r="S115" s="1" t="s">
        <v>22</v>
      </c>
    </row>
    <row r="116" spans="1:19" x14ac:dyDescent="0.3">
      <c r="A116" s="1" t="s">
        <v>1049</v>
      </c>
      <c r="B116" s="1" t="s">
        <v>1050</v>
      </c>
      <c r="C116" s="1" t="s">
        <v>1051</v>
      </c>
      <c r="D116" s="1" t="s">
        <v>1052</v>
      </c>
      <c r="E116">
        <v>2021</v>
      </c>
      <c r="F116" s="1" t="s">
        <v>1016</v>
      </c>
      <c r="G116" s="1" t="s">
        <v>1053</v>
      </c>
      <c r="H116" s="1" t="s">
        <v>955</v>
      </c>
      <c r="I116" s="1" t="s">
        <v>26</v>
      </c>
      <c r="J116" s="1" t="s">
        <v>1018</v>
      </c>
      <c r="K116" s="1" t="s">
        <v>22</v>
      </c>
      <c r="L116" s="1" t="s">
        <v>22</v>
      </c>
      <c r="M116" s="2" t="s">
        <v>1054</v>
      </c>
      <c r="N116">
        <v>20220311</v>
      </c>
      <c r="O116" s="1" t="s">
        <v>142</v>
      </c>
      <c r="P116" s="1" t="s">
        <v>22</v>
      </c>
      <c r="Q116" s="2" t="s">
        <v>1055</v>
      </c>
      <c r="R116" s="1" t="s">
        <v>22</v>
      </c>
      <c r="S116" s="1" t="s">
        <v>22</v>
      </c>
    </row>
    <row r="117" spans="1:19" x14ac:dyDescent="0.3">
      <c r="A117" s="1" t="s">
        <v>1056</v>
      </c>
      <c r="B117" s="1" t="s">
        <v>1057</v>
      </c>
      <c r="C117" s="1" t="s">
        <v>1058</v>
      </c>
      <c r="D117" s="1" t="s">
        <v>1059</v>
      </c>
      <c r="E117">
        <v>2021</v>
      </c>
      <c r="F117" s="1" t="s">
        <v>1016</v>
      </c>
      <c r="G117" s="1" t="s">
        <v>1060</v>
      </c>
      <c r="H117" s="1" t="s">
        <v>955</v>
      </c>
      <c r="I117" s="1" t="s">
        <v>26</v>
      </c>
      <c r="J117" s="1" t="s">
        <v>1018</v>
      </c>
      <c r="K117" s="1" t="s">
        <v>22</v>
      </c>
      <c r="L117" s="1" t="s">
        <v>22</v>
      </c>
      <c r="M117" s="2" t="s">
        <v>1061</v>
      </c>
      <c r="N117">
        <v>20220311</v>
      </c>
      <c r="O117" s="1" t="s">
        <v>98</v>
      </c>
      <c r="P117" s="1" t="s">
        <v>22</v>
      </c>
      <c r="Q117" s="2" t="s">
        <v>1062</v>
      </c>
      <c r="R117" s="1" t="s">
        <v>22</v>
      </c>
      <c r="S117" s="1" t="s">
        <v>22</v>
      </c>
    </row>
    <row r="118" spans="1:19" x14ac:dyDescent="0.3">
      <c r="A118" s="1" t="s">
        <v>1063</v>
      </c>
      <c r="B118" s="1" t="s">
        <v>1064</v>
      </c>
      <c r="C118" s="1" t="s">
        <v>1065</v>
      </c>
      <c r="D118" s="1" t="s">
        <v>1066</v>
      </c>
      <c r="E118">
        <v>2021</v>
      </c>
      <c r="F118" s="1" t="s">
        <v>1016</v>
      </c>
      <c r="G118" s="1" t="s">
        <v>1067</v>
      </c>
      <c r="H118" s="1" t="s">
        <v>955</v>
      </c>
      <c r="I118" s="1" t="s">
        <v>26</v>
      </c>
      <c r="J118" s="1" t="s">
        <v>1018</v>
      </c>
      <c r="K118" s="1" t="s">
        <v>22</v>
      </c>
      <c r="L118" s="1" t="s">
        <v>22</v>
      </c>
      <c r="M118" s="2" t="s">
        <v>1068</v>
      </c>
      <c r="N118">
        <v>20220311</v>
      </c>
      <c r="O118" s="1" t="s">
        <v>861</v>
      </c>
      <c r="P118" s="1" t="s">
        <v>22</v>
      </c>
      <c r="Q118" s="2" t="s">
        <v>1069</v>
      </c>
      <c r="R118" s="1" t="s">
        <v>22</v>
      </c>
      <c r="S118" s="1" t="s">
        <v>22</v>
      </c>
    </row>
    <row r="119" spans="1:19" x14ac:dyDescent="0.3">
      <c r="A119" s="1" t="s">
        <v>1070</v>
      </c>
      <c r="B119" s="1" t="s">
        <v>1071</v>
      </c>
      <c r="C119" s="1" t="s">
        <v>1072</v>
      </c>
      <c r="D119" s="1" t="s">
        <v>1073</v>
      </c>
      <c r="E119">
        <v>2021</v>
      </c>
      <c r="F119" s="1" t="s">
        <v>1074</v>
      </c>
      <c r="G119" s="1" t="s">
        <v>1075</v>
      </c>
      <c r="H119" s="1" t="s">
        <v>938</v>
      </c>
      <c r="I119" s="1" t="s">
        <v>26</v>
      </c>
      <c r="J119" s="1" t="s">
        <v>38</v>
      </c>
      <c r="K119" s="1" t="s">
        <v>22</v>
      </c>
      <c r="L119" s="1" t="s">
        <v>22</v>
      </c>
      <c r="M119" s="2" t="s">
        <v>1076</v>
      </c>
      <c r="N119">
        <v>20220311</v>
      </c>
      <c r="O119" s="1" t="s">
        <v>339</v>
      </c>
      <c r="P119" s="1" t="s">
        <v>31</v>
      </c>
      <c r="Q119" s="2" t="s">
        <v>1077</v>
      </c>
      <c r="R119" s="1" t="s">
        <v>22</v>
      </c>
      <c r="S119" s="1" t="s">
        <v>22</v>
      </c>
    </row>
    <row r="120" spans="1:19" x14ac:dyDescent="0.3">
      <c r="A120" s="1" t="s">
        <v>1078</v>
      </c>
      <c r="B120" s="1" t="s">
        <v>1079</v>
      </c>
      <c r="C120" s="1" t="s">
        <v>1080</v>
      </c>
      <c r="D120" s="1" t="s">
        <v>1081</v>
      </c>
      <c r="E120">
        <v>2022</v>
      </c>
      <c r="F120" s="1" t="s">
        <v>1082</v>
      </c>
      <c r="G120" s="1" t="s">
        <v>1083</v>
      </c>
      <c r="H120" s="1" t="s">
        <v>955</v>
      </c>
      <c r="I120" s="1" t="s">
        <v>26</v>
      </c>
      <c r="J120" s="1" t="s">
        <v>38</v>
      </c>
      <c r="K120" s="1" t="s">
        <v>22</v>
      </c>
      <c r="L120" s="1" t="s">
        <v>22</v>
      </c>
      <c r="M120" s="2" t="s">
        <v>1084</v>
      </c>
      <c r="N120">
        <v>20220311</v>
      </c>
      <c r="O120" s="1" t="s">
        <v>894</v>
      </c>
      <c r="P120" s="1" t="s">
        <v>65</v>
      </c>
      <c r="Q120" s="2" t="s">
        <v>1085</v>
      </c>
      <c r="R120" s="1" t="s">
        <v>22</v>
      </c>
      <c r="S120" s="1" t="s">
        <v>22</v>
      </c>
    </row>
    <row r="121" spans="1:19" x14ac:dyDescent="0.3">
      <c r="A121" s="1" t="s">
        <v>1086</v>
      </c>
      <c r="B121" s="1" t="s">
        <v>1087</v>
      </c>
      <c r="C121" s="1" t="s">
        <v>1088</v>
      </c>
      <c r="D121" s="1" t="s">
        <v>1089</v>
      </c>
      <c r="E121">
        <v>2021</v>
      </c>
      <c r="F121" s="1" t="s">
        <v>1090</v>
      </c>
      <c r="G121" s="1" t="s">
        <v>1091</v>
      </c>
      <c r="H121" s="1" t="s">
        <v>955</v>
      </c>
      <c r="I121" s="1" t="s">
        <v>26</v>
      </c>
      <c r="J121" s="1" t="s">
        <v>1092</v>
      </c>
      <c r="K121" s="1" t="s">
        <v>22</v>
      </c>
      <c r="L121" s="1" t="s">
        <v>22</v>
      </c>
      <c r="M121" s="2" t="s">
        <v>1093</v>
      </c>
      <c r="N121">
        <v>20220311</v>
      </c>
      <c r="O121" s="1" t="s">
        <v>721</v>
      </c>
      <c r="P121" s="1" t="s">
        <v>22</v>
      </c>
      <c r="Q121" s="2" t="s">
        <v>1094</v>
      </c>
      <c r="R121" s="1" t="s">
        <v>22</v>
      </c>
      <c r="S121" s="1" t="s">
        <v>22</v>
      </c>
    </row>
    <row r="122" spans="1:19" x14ac:dyDescent="0.3">
      <c r="A122" s="1" t="s">
        <v>1095</v>
      </c>
      <c r="B122" s="1" t="s">
        <v>1096</v>
      </c>
      <c r="C122" s="1" t="s">
        <v>1097</v>
      </c>
      <c r="D122" s="1" t="s">
        <v>1098</v>
      </c>
      <c r="E122">
        <v>2021</v>
      </c>
      <c r="F122" s="1" t="s">
        <v>1099</v>
      </c>
      <c r="G122" s="1" t="s">
        <v>1100</v>
      </c>
      <c r="H122" s="1" t="s">
        <v>955</v>
      </c>
      <c r="I122" s="1" t="s">
        <v>26</v>
      </c>
      <c r="J122" s="1" t="s">
        <v>1101</v>
      </c>
      <c r="K122" s="1" t="s">
        <v>22</v>
      </c>
      <c r="L122" s="1" t="s">
        <v>22</v>
      </c>
      <c r="M122" s="2" t="s">
        <v>1102</v>
      </c>
      <c r="N122">
        <v>20220311</v>
      </c>
      <c r="O122" s="1" t="s">
        <v>721</v>
      </c>
      <c r="P122" s="1" t="s">
        <v>31</v>
      </c>
      <c r="Q122" s="2" t="s">
        <v>1103</v>
      </c>
      <c r="R122" s="1" t="s">
        <v>22</v>
      </c>
      <c r="S122" s="1" t="s">
        <v>22</v>
      </c>
    </row>
    <row r="123" spans="1:19" x14ac:dyDescent="0.3">
      <c r="A123" s="1" t="s">
        <v>1104</v>
      </c>
      <c r="B123" s="1" t="s">
        <v>1105</v>
      </c>
      <c r="C123" s="1" t="s">
        <v>1106</v>
      </c>
      <c r="D123" s="1" t="s">
        <v>1107</v>
      </c>
      <c r="E123">
        <v>2021</v>
      </c>
      <c r="F123" s="1" t="s">
        <v>1108</v>
      </c>
      <c r="G123" s="1" t="s">
        <v>1109</v>
      </c>
      <c r="H123" s="1" t="s">
        <v>955</v>
      </c>
      <c r="I123" s="1" t="s">
        <v>26</v>
      </c>
      <c r="J123" s="1" t="s">
        <v>38</v>
      </c>
      <c r="K123" s="1" t="s">
        <v>22</v>
      </c>
      <c r="L123" s="1" t="s">
        <v>22</v>
      </c>
      <c r="M123" s="2" t="s">
        <v>1110</v>
      </c>
      <c r="N123">
        <v>20220311</v>
      </c>
      <c r="O123" s="1" t="s">
        <v>142</v>
      </c>
      <c r="P123" s="1" t="s">
        <v>142</v>
      </c>
      <c r="Q123" s="2" t="s">
        <v>1111</v>
      </c>
      <c r="R123" s="1" t="s">
        <v>22</v>
      </c>
      <c r="S123" s="1" t="s">
        <v>22</v>
      </c>
    </row>
    <row r="124" spans="1:19" x14ac:dyDescent="0.3">
      <c r="A124" s="1" t="s">
        <v>1112</v>
      </c>
      <c r="B124" s="1" t="s">
        <v>1113</v>
      </c>
      <c r="C124" s="1" t="s">
        <v>1114</v>
      </c>
      <c r="D124" s="1" t="s">
        <v>1115</v>
      </c>
      <c r="E124">
        <v>2021</v>
      </c>
      <c r="F124" s="1" t="s">
        <v>1116</v>
      </c>
      <c r="G124" s="1" t="s">
        <v>1117</v>
      </c>
      <c r="H124" s="1" t="s">
        <v>955</v>
      </c>
      <c r="I124" s="1" t="s">
        <v>26</v>
      </c>
      <c r="J124" s="1" t="s">
        <v>1118</v>
      </c>
      <c r="K124" s="1" t="s">
        <v>22</v>
      </c>
      <c r="L124" s="1" t="s">
        <v>22</v>
      </c>
      <c r="M124" s="2" t="s">
        <v>1119</v>
      </c>
      <c r="N124">
        <v>20220311</v>
      </c>
      <c r="O124" s="1" t="s">
        <v>958</v>
      </c>
      <c r="P124" s="1" t="s">
        <v>1120</v>
      </c>
      <c r="Q124" s="2" t="s">
        <v>1121</v>
      </c>
      <c r="R124" s="1" t="s">
        <v>22</v>
      </c>
      <c r="S124" s="1" t="s">
        <v>22</v>
      </c>
    </row>
    <row r="125" spans="1:19" x14ac:dyDescent="0.3">
      <c r="A125" s="1" t="s">
        <v>1122</v>
      </c>
      <c r="B125" s="1" t="s">
        <v>1123</v>
      </c>
      <c r="C125" s="1" t="s">
        <v>1124</v>
      </c>
      <c r="D125" s="1" t="s">
        <v>1125</v>
      </c>
      <c r="E125">
        <v>2021</v>
      </c>
      <c r="F125" s="1" t="s">
        <v>1126</v>
      </c>
      <c r="G125" s="1" t="s">
        <v>1127</v>
      </c>
      <c r="H125" s="1" t="s">
        <v>1128</v>
      </c>
      <c r="I125" s="1" t="s">
        <v>26</v>
      </c>
      <c r="J125" s="1" t="s">
        <v>38</v>
      </c>
      <c r="K125" s="1" t="s">
        <v>22</v>
      </c>
      <c r="L125" s="1" t="s">
        <v>22</v>
      </c>
      <c r="M125" s="2" t="s">
        <v>1129</v>
      </c>
      <c r="N125">
        <v>20220311</v>
      </c>
      <c r="O125" s="1" t="s">
        <v>587</v>
      </c>
      <c r="P125" s="1" t="s">
        <v>22</v>
      </c>
      <c r="Q125" s="2" t="s">
        <v>1130</v>
      </c>
      <c r="R125" s="1" t="s">
        <v>22</v>
      </c>
      <c r="S125" s="1" t="s">
        <v>22</v>
      </c>
    </row>
    <row r="126" spans="1:19" x14ac:dyDescent="0.3">
      <c r="A126" s="1" t="s">
        <v>1131</v>
      </c>
      <c r="B126" s="1" t="s">
        <v>1132</v>
      </c>
      <c r="C126" s="1" t="s">
        <v>1133</v>
      </c>
      <c r="D126" s="1" t="s">
        <v>1134</v>
      </c>
      <c r="E126">
        <v>2021</v>
      </c>
      <c r="F126" s="1" t="s">
        <v>1135</v>
      </c>
      <c r="G126" s="1" t="s">
        <v>1136</v>
      </c>
      <c r="H126" s="1" t="s">
        <v>955</v>
      </c>
      <c r="I126" s="1" t="s">
        <v>26</v>
      </c>
      <c r="J126" s="1" t="s">
        <v>1092</v>
      </c>
      <c r="K126" s="1" t="s">
        <v>22</v>
      </c>
      <c r="L126" s="1" t="s">
        <v>22</v>
      </c>
      <c r="M126" s="2" t="s">
        <v>1137</v>
      </c>
      <c r="N126">
        <v>20220311</v>
      </c>
      <c r="O126" s="1" t="s">
        <v>920</v>
      </c>
      <c r="P126" s="1" t="s">
        <v>142</v>
      </c>
      <c r="Q126" s="2" t="s">
        <v>1138</v>
      </c>
      <c r="R126" s="1" t="s">
        <v>22</v>
      </c>
      <c r="S126" s="1" t="s">
        <v>22</v>
      </c>
    </row>
    <row r="127" spans="1:19" x14ac:dyDescent="0.3">
      <c r="A127" s="1" t="s">
        <v>1139</v>
      </c>
      <c r="B127" s="1" t="s">
        <v>1140</v>
      </c>
      <c r="C127" s="1" t="s">
        <v>1141</v>
      </c>
      <c r="D127" s="1" t="s">
        <v>1142</v>
      </c>
      <c r="E127">
        <v>2021</v>
      </c>
      <c r="F127" s="1" t="s">
        <v>1135</v>
      </c>
      <c r="G127" s="1" t="s">
        <v>1143</v>
      </c>
      <c r="H127" s="1" t="s">
        <v>955</v>
      </c>
      <c r="I127" s="1" t="s">
        <v>26</v>
      </c>
      <c r="J127" s="1" t="s">
        <v>1092</v>
      </c>
      <c r="K127" s="1" t="s">
        <v>22</v>
      </c>
      <c r="L127" s="1" t="s">
        <v>22</v>
      </c>
      <c r="M127" s="2" t="s">
        <v>1144</v>
      </c>
      <c r="N127">
        <v>20220311</v>
      </c>
      <c r="O127" s="1" t="s">
        <v>920</v>
      </c>
      <c r="P127" s="1" t="s">
        <v>65</v>
      </c>
      <c r="Q127" s="2" t="s">
        <v>1145</v>
      </c>
      <c r="R127" s="1" t="s">
        <v>22</v>
      </c>
      <c r="S127" s="1" t="s">
        <v>22</v>
      </c>
    </row>
    <row r="128" spans="1:19" x14ac:dyDescent="0.3">
      <c r="A128" s="1" t="s">
        <v>1146</v>
      </c>
      <c r="B128" s="1" t="s">
        <v>1147</v>
      </c>
      <c r="C128" s="1" t="s">
        <v>1148</v>
      </c>
      <c r="D128" s="1" t="s">
        <v>1149</v>
      </c>
      <c r="E128">
        <v>2021</v>
      </c>
      <c r="F128" s="1" t="s">
        <v>1150</v>
      </c>
      <c r="G128" s="1" t="s">
        <v>1151</v>
      </c>
      <c r="H128" s="1" t="s">
        <v>955</v>
      </c>
      <c r="I128" s="1" t="s">
        <v>26</v>
      </c>
      <c r="J128" s="1" t="s">
        <v>38</v>
      </c>
      <c r="K128" s="1" t="s">
        <v>22</v>
      </c>
      <c r="L128" s="1" t="s">
        <v>22</v>
      </c>
      <c r="M128" s="2" t="s">
        <v>1152</v>
      </c>
      <c r="N128">
        <v>20220311</v>
      </c>
      <c r="O128" s="1" t="s">
        <v>98</v>
      </c>
      <c r="P128" s="1" t="s">
        <v>65</v>
      </c>
      <c r="Q128" s="2" t="s">
        <v>1153</v>
      </c>
      <c r="R128" s="1" t="s">
        <v>22</v>
      </c>
      <c r="S128" s="1" t="s">
        <v>22</v>
      </c>
    </row>
    <row r="129" spans="1:19" x14ac:dyDescent="0.3">
      <c r="A129" s="1" t="s">
        <v>1154</v>
      </c>
      <c r="B129" s="1" t="s">
        <v>1155</v>
      </c>
      <c r="C129" s="1" t="s">
        <v>1156</v>
      </c>
      <c r="D129" s="1" t="s">
        <v>1157</v>
      </c>
      <c r="E129">
        <v>2022</v>
      </c>
      <c r="F129" s="1" t="s">
        <v>1158</v>
      </c>
      <c r="G129" s="1" t="s">
        <v>1159</v>
      </c>
      <c r="H129" s="1" t="s">
        <v>1128</v>
      </c>
      <c r="I129" s="1" t="s">
        <v>26</v>
      </c>
      <c r="J129" s="1" t="s">
        <v>1160</v>
      </c>
      <c r="K129" s="1" t="s">
        <v>22</v>
      </c>
      <c r="L129" s="1" t="s">
        <v>22</v>
      </c>
      <c r="M129" s="2" t="s">
        <v>1161</v>
      </c>
      <c r="N129">
        <v>20220311</v>
      </c>
      <c r="O129" s="1" t="s">
        <v>109</v>
      </c>
      <c r="P129" s="1" t="s">
        <v>65</v>
      </c>
      <c r="Q129" s="2" t="s">
        <v>1162</v>
      </c>
      <c r="R129" s="1" t="s">
        <v>22</v>
      </c>
      <c r="S129" s="1" t="s">
        <v>22</v>
      </c>
    </row>
    <row r="130" spans="1:19" x14ac:dyDescent="0.3">
      <c r="A130" s="1" t="s">
        <v>1163</v>
      </c>
      <c r="B130" s="1" t="s">
        <v>1164</v>
      </c>
      <c r="C130" s="1" t="s">
        <v>1165</v>
      </c>
      <c r="D130" s="1" t="s">
        <v>1166</v>
      </c>
      <c r="E130">
        <v>2021</v>
      </c>
      <c r="F130" s="1" t="s">
        <v>1167</v>
      </c>
      <c r="G130" s="1" t="s">
        <v>1168</v>
      </c>
      <c r="H130" s="1" t="s">
        <v>929</v>
      </c>
      <c r="I130" s="1" t="s">
        <v>26</v>
      </c>
      <c r="J130" s="1" t="s">
        <v>1092</v>
      </c>
      <c r="K130" s="1" t="s">
        <v>22</v>
      </c>
      <c r="L130" s="1" t="s">
        <v>22</v>
      </c>
      <c r="M130" s="2" t="s">
        <v>1169</v>
      </c>
      <c r="N130">
        <v>20220311</v>
      </c>
      <c r="O130" s="1" t="s">
        <v>1170</v>
      </c>
      <c r="P130" s="1" t="s">
        <v>861</v>
      </c>
      <c r="Q130" s="2" t="s">
        <v>1171</v>
      </c>
      <c r="R130" s="1" t="s">
        <v>22</v>
      </c>
      <c r="S130" s="1" t="s">
        <v>22</v>
      </c>
    </row>
    <row r="131" spans="1:19" x14ac:dyDescent="0.3">
      <c r="A131" s="1" t="s">
        <v>1172</v>
      </c>
      <c r="B131" s="1" t="s">
        <v>1173</v>
      </c>
      <c r="C131" s="1" t="s">
        <v>1174</v>
      </c>
      <c r="D131" s="1" t="s">
        <v>1175</v>
      </c>
      <c r="E131">
        <v>2022</v>
      </c>
      <c r="F131" s="1" t="s">
        <v>1176</v>
      </c>
      <c r="G131" s="1" t="s">
        <v>1177</v>
      </c>
      <c r="H131" s="1" t="s">
        <v>1128</v>
      </c>
      <c r="I131" s="1" t="s">
        <v>26</v>
      </c>
      <c r="J131" s="1" t="s">
        <v>38</v>
      </c>
      <c r="K131" s="1" t="s">
        <v>22</v>
      </c>
      <c r="L131" s="1" t="s">
        <v>22</v>
      </c>
      <c r="M131" s="2" t="s">
        <v>1178</v>
      </c>
      <c r="N131">
        <v>20220311</v>
      </c>
      <c r="O131" s="1" t="s">
        <v>1179</v>
      </c>
      <c r="P131" s="1" t="s">
        <v>65</v>
      </c>
      <c r="Q131" s="2" t="s">
        <v>1180</v>
      </c>
      <c r="R131" s="1" t="s">
        <v>22</v>
      </c>
      <c r="S131" s="1" t="s">
        <v>22</v>
      </c>
    </row>
    <row r="132" spans="1:19" x14ac:dyDescent="0.3">
      <c r="A132" s="1" t="s">
        <v>1181</v>
      </c>
      <c r="B132" s="1" t="s">
        <v>1182</v>
      </c>
      <c r="C132" s="1" t="s">
        <v>1183</v>
      </c>
      <c r="D132" s="1" t="s">
        <v>1184</v>
      </c>
      <c r="E132">
        <v>2022</v>
      </c>
      <c r="F132" s="1" t="s">
        <v>1176</v>
      </c>
      <c r="G132" s="1" t="s">
        <v>1185</v>
      </c>
      <c r="H132" s="1" t="s">
        <v>1128</v>
      </c>
      <c r="I132" s="1" t="s">
        <v>26</v>
      </c>
      <c r="J132" s="1" t="s">
        <v>38</v>
      </c>
      <c r="K132" s="1" t="s">
        <v>22</v>
      </c>
      <c r="L132" s="1" t="s">
        <v>22</v>
      </c>
      <c r="M132" s="2" t="s">
        <v>1186</v>
      </c>
      <c r="N132">
        <v>20220311</v>
      </c>
      <c r="O132" s="1" t="s">
        <v>1179</v>
      </c>
      <c r="P132" s="1" t="s">
        <v>65</v>
      </c>
      <c r="Q132" s="2" t="s">
        <v>1187</v>
      </c>
      <c r="R132" s="1" t="s">
        <v>22</v>
      </c>
      <c r="S132" s="1" t="s">
        <v>22</v>
      </c>
    </row>
    <row r="133" spans="1:19" x14ac:dyDescent="0.3">
      <c r="A133" s="1" t="s">
        <v>1188</v>
      </c>
      <c r="B133" s="1" t="s">
        <v>1189</v>
      </c>
      <c r="C133" s="1" t="s">
        <v>1190</v>
      </c>
      <c r="D133" s="1" t="s">
        <v>1191</v>
      </c>
      <c r="E133">
        <v>2021</v>
      </c>
      <c r="F133" s="1" t="s">
        <v>1192</v>
      </c>
      <c r="G133" s="1" t="s">
        <v>1193</v>
      </c>
      <c r="H133" s="1" t="s">
        <v>1128</v>
      </c>
      <c r="I133" s="1" t="s">
        <v>26</v>
      </c>
      <c r="J133" s="1" t="s">
        <v>1160</v>
      </c>
      <c r="K133" s="1" t="s">
        <v>22</v>
      </c>
      <c r="L133" s="1" t="s">
        <v>22</v>
      </c>
      <c r="M133" s="2" t="s">
        <v>1194</v>
      </c>
      <c r="N133">
        <v>20220311</v>
      </c>
      <c r="O133" s="1" t="s">
        <v>109</v>
      </c>
      <c r="P133" s="1" t="s">
        <v>31</v>
      </c>
      <c r="Q133" s="2" t="s">
        <v>1195</v>
      </c>
      <c r="R133" s="1" t="s">
        <v>22</v>
      </c>
      <c r="S133" s="1" t="s">
        <v>22</v>
      </c>
    </row>
    <row r="134" spans="1:19" x14ac:dyDescent="0.3">
      <c r="A134" s="1" t="s">
        <v>1196</v>
      </c>
      <c r="B134" s="1" t="s">
        <v>1197</v>
      </c>
      <c r="C134" s="1" t="s">
        <v>1198</v>
      </c>
      <c r="D134" s="1" t="s">
        <v>1199</v>
      </c>
      <c r="E134">
        <v>2021</v>
      </c>
      <c r="F134" s="1" t="s">
        <v>1200</v>
      </c>
      <c r="G134" s="1" t="s">
        <v>1201</v>
      </c>
      <c r="H134" s="1" t="s">
        <v>955</v>
      </c>
      <c r="I134" s="1" t="s">
        <v>26</v>
      </c>
      <c r="J134" s="1" t="s">
        <v>38</v>
      </c>
      <c r="K134" s="1" t="s">
        <v>22</v>
      </c>
      <c r="L134" s="1" t="s">
        <v>22</v>
      </c>
      <c r="M134" s="2" t="s">
        <v>1202</v>
      </c>
      <c r="N134">
        <v>20220311</v>
      </c>
      <c r="O134" s="1" t="s">
        <v>1203</v>
      </c>
      <c r="P134" s="1" t="s">
        <v>52</v>
      </c>
      <c r="Q134" s="2" t="s">
        <v>1204</v>
      </c>
      <c r="R134" s="1" t="s">
        <v>22</v>
      </c>
      <c r="S134" s="1" t="s">
        <v>22</v>
      </c>
    </row>
    <row r="135" spans="1:19" x14ac:dyDescent="0.3">
      <c r="A135" s="1" t="s">
        <v>1205</v>
      </c>
      <c r="B135" s="1" t="s">
        <v>1206</v>
      </c>
      <c r="C135" s="1" t="s">
        <v>1207</v>
      </c>
      <c r="D135" s="1" t="s">
        <v>1208</v>
      </c>
      <c r="E135">
        <v>2021</v>
      </c>
      <c r="F135" s="1" t="s">
        <v>1209</v>
      </c>
      <c r="G135" s="1" t="s">
        <v>1210</v>
      </c>
      <c r="H135" s="1" t="s">
        <v>955</v>
      </c>
      <c r="I135" s="1" t="s">
        <v>26</v>
      </c>
      <c r="J135" s="1" t="s">
        <v>1211</v>
      </c>
      <c r="K135" s="1" t="s">
        <v>22</v>
      </c>
      <c r="L135" s="1" t="s">
        <v>22</v>
      </c>
      <c r="M135" s="2" t="s">
        <v>1212</v>
      </c>
      <c r="N135">
        <v>20220311</v>
      </c>
      <c r="O135" s="1" t="s">
        <v>587</v>
      </c>
      <c r="P135" s="1" t="s">
        <v>65</v>
      </c>
      <c r="Q135" s="2" t="s">
        <v>1213</v>
      </c>
      <c r="R135" s="1" t="s">
        <v>22</v>
      </c>
      <c r="S135" s="1" t="s">
        <v>22</v>
      </c>
    </row>
    <row r="136" spans="1:19" x14ac:dyDescent="0.3">
      <c r="A136" s="1" t="s">
        <v>1214</v>
      </c>
      <c r="B136" s="1" t="s">
        <v>1215</v>
      </c>
      <c r="C136" s="1" t="s">
        <v>1216</v>
      </c>
      <c r="D136" s="1" t="s">
        <v>1217</v>
      </c>
      <c r="E136">
        <v>2020</v>
      </c>
      <c r="F136" s="1" t="s">
        <v>1218</v>
      </c>
      <c r="G136" s="1" t="s">
        <v>1219</v>
      </c>
      <c r="H136" s="1" t="s">
        <v>955</v>
      </c>
      <c r="I136" s="1" t="s">
        <v>26</v>
      </c>
      <c r="J136" s="1" t="s">
        <v>38</v>
      </c>
      <c r="K136" s="1" t="s">
        <v>22</v>
      </c>
      <c r="L136" s="1" t="s">
        <v>22</v>
      </c>
      <c r="M136" s="2" t="s">
        <v>1220</v>
      </c>
      <c r="N136">
        <v>20220311</v>
      </c>
      <c r="O136" s="1" t="s">
        <v>587</v>
      </c>
      <c r="P136" s="1" t="s">
        <v>142</v>
      </c>
      <c r="Q136" s="2" t="s">
        <v>1221</v>
      </c>
      <c r="R136" s="1" t="s">
        <v>22</v>
      </c>
      <c r="S136" s="1" t="s">
        <v>22</v>
      </c>
    </row>
    <row r="137" spans="1:19" x14ac:dyDescent="0.3">
      <c r="A137" s="1" t="s">
        <v>1222</v>
      </c>
      <c r="B137" s="1" t="s">
        <v>1223</v>
      </c>
      <c r="C137" s="1" t="s">
        <v>1224</v>
      </c>
      <c r="D137" s="1" t="s">
        <v>1225</v>
      </c>
      <c r="E137">
        <v>2020</v>
      </c>
      <c r="F137" s="1" t="s">
        <v>1226</v>
      </c>
      <c r="G137" s="1" t="s">
        <v>1227</v>
      </c>
      <c r="H137" s="1" t="s">
        <v>955</v>
      </c>
      <c r="I137" s="1" t="s">
        <v>26</v>
      </c>
      <c r="J137" s="1" t="s">
        <v>38</v>
      </c>
      <c r="K137" s="1" t="s">
        <v>22</v>
      </c>
      <c r="L137" s="1" t="s">
        <v>22</v>
      </c>
      <c r="M137" s="2" t="s">
        <v>1228</v>
      </c>
      <c r="N137">
        <v>20220311</v>
      </c>
      <c r="O137" s="1" t="s">
        <v>142</v>
      </c>
      <c r="P137" s="1" t="s">
        <v>1229</v>
      </c>
      <c r="Q137" s="2" t="s">
        <v>1230</v>
      </c>
      <c r="R137" s="1" t="s">
        <v>22</v>
      </c>
      <c r="S137" s="1" t="s">
        <v>22</v>
      </c>
    </row>
    <row r="138" spans="1:19" x14ac:dyDescent="0.3">
      <c r="A138" s="1" t="s">
        <v>1231</v>
      </c>
      <c r="B138" s="1" t="s">
        <v>1232</v>
      </c>
      <c r="C138" s="1" t="s">
        <v>1233</v>
      </c>
      <c r="D138" s="1" t="s">
        <v>1234</v>
      </c>
      <c r="E138">
        <v>2020</v>
      </c>
      <c r="F138" s="1" t="s">
        <v>1226</v>
      </c>
      <c r="G138" s="1" t="s">
        <v>1235</v>
      </c>
      <c r="H138" s="1" t="s">
        <v>955</v>
      </c>
      <c r="I138" s="1" t="s">
        <v>26</v>
      </c>
      <c r="J138" s="1" t="s">
        <v>38</v>
      </c>
      <c r="K138" s="1" t="s">
        <v>22</v>
      </c>
      <c r="L138" s="1" t="s">
        <v>22</v>
      </c>
      <c r="M138" s="2" t="s">
        <v>1236</v>
      </c>
      <c r="N138">
        <v>20220311</v>
      </c>
      <c r="O138" s="1" t="s">
        <v>142</v>
      </c>
      <c r="P138" s="1" t="s">
        <v>1229</v>
      </c>
      <c r="Q138" s="2" t="s">
        <v>1237</v>
      </c>
      <c r="R138" s="1" t="s">
        <v>22</v>
      </c>
      <c r="S138" s="1" t="s">
        <v>22</v>
      </c>
    </row>
    <row r="139" spans="1:19" x14ac:dyDescent="0.3">
      <c r="A139" s="1" t="s">
        <v>1238</v>
      </c>
      <c r="B139" s="1" t="s">
        <v>1239</v>
      </c>
      <c r="C139" s="1" t="s">
        <v>1240</v>
      </c>
      <c r="D139" s="1" t="s">
        <v>1241</v>
      </c>
      <c r="E139">
        <v>2020</v>
      </c>
      <c r="F139" s="1" t="s">
        <v>1226</v>
      </c>
      <c r="G139" s="1" t="s">
        <v>1242</v>
      </c>
      <c r="H139" s="1" t="s">
        <v>955</v>
      </c>
      <c r="I139" s="1" t="s">
        <v>26</v>
      </c>
      <c r="J139" s="1" t="s">
        <v>38</v>
      </c>
      <c r="K139" s="1" t="s">
        <v>22</v>
      </c>
      <c r="L139" s="1" t="s">
        <v>22</v>
      </c>
      <c r="M139" s="2" t="s">
        <v>1243</v>
      </c>
      <c r="N139">
        <v>20220311</v>
      </c>
      <c r="O139" s="1" t="s">
        <v>142</v>
      </c>
      <c r="P139" s="1" t="s">
        <v>1229</v>
      </c>
      <c r="Q139" s="2" t="s">
        <v>1244</v>
      </c>
      <c r="R139" s="1" t="s">
        <v>22</v>
      </c>
      <c r="S139" s="1" t="s">
        <v>22</v>
      </c>
    </row>
    <row r="140" spans="1:19" x14ac:dyDescent="0.3">
      <c r="A140" s="1" t="s">
        <v>1245</v>
      </c>
      <c r="B140" s="1" t="s">
        <v>1246</v>
      </c>
      <c r="C140" s="1" t="s">
        <v>1247</v>
      </c>
      <c r="D140" s="1" t="s">
        <v>1248</v>
      </c>
      <c r="E140">
        <v>2020</v>
      </c>
      <c r="F140" s="1" t="s">
        <v>1226</v>
      </c>
      <c r="G140" s="1" t="s">
        <v>1249</v>
      </c>
      <c r="H140" s="1" t="s">
        <v>993</v>
      </c>
      <c r="I140" s="1" t="s">
        <v>26</v>
      </c>
      <c r="J140" s="1" t="s">
        <v>38</v>
      </c>
      <c r="K140" s="1" t="s">
        <v>22</v>
      </c>
      <c r="L140" s="1" t="s">
        <v>22</v>
      </c>
      <c r="M140" s="2" t="s">
        <v>1250</v>
      </c>
      <c r="N140">
        <v>20220311</v>
      </c>
      <c r="O140" s="1" t="s">
        <v>142</v>
      </c>
      <c r="P140" s="1" t="s">
        <v>1229</v>
      </c>
      <c r="Q140" s="2" t="s">
        <v>1251</v>
      </c>
      <c r="R140" s="1" t="s">
        <v>22</v>
      </c>
      <c r="S140" s="1" t="s">
        <v>22</v>
      </c>
    </row>
    <row r="141" spans="1:19" x14ac:dyDescent="0.3">
      <c r="A141" s="1" t="s">
        <v>1252</v>
      </c>
      <c r="B141" s="1" t="s">
        <v>1253</v>
      </c>
      <c r="C141" s="1" t="s">
        <v>1254</v>
      </c>
      <c r="D141" s="1" t="s">
        <v>1255</v>
      </c>
      <c r="E141">
        <v>2022</v>
      </c>
      <c r="F141" s="1" t="s">
        <v>1256</v>
      </c>
      <c r="G141" s="1" t="s">
        <v>1257</v>
      </c>
      <c r="H141" s="1" t="s">
        <v>938</v>
      </c>
      <c r="I141" s="1" t="s">
        <v>26</v>
      </c>
      <c r="J141" s="1" t="s">
        <v>38</v>
      </c>
      <c r="K141" s="1" t="s">
        <v>22</v>
      </c>
      <c r="L141" s="1" t="s">
        <v>22</v>
      </c>
      <c r="M141" s="2" t="s">
        <v>1258</v>
      </c>
      <c r="N141">
        <v>20220311</v>
      </c>
      <c r="O141" s="1" t="s">
        <v>598</v>
      </c>
      <c r="P141" s="1" t="s">
        <v>65</v>
      </c>
      <c r="Q141" s="2" t="s">
        <v>1259</v>
      </c>
      <c r="R141" s="1" t="s">
        <v>22</v>
      </c>
      <c r="S141" s="1" t="s">
        <v>22</v>
      </c>
    </row>
    <row r="142" spans="1:19" x14ac:dyDescent="0.3">
      <c r="A142" s="1" t="s">
        <v>1260</v>
      </c>
      <c r="B142" s="1" t="s">
        <v>1261</v>
      </c>
      <c r="C142" s="1" t="s">
        <v>1262</v>
      </c>
      <c r="D142" s="1" t="s">
        <v>1263</v>
      </c>
      <c r="E142">
        <v>2021</v>
      </c>
      <c r="F142" s="1" t="s">
        <v>1264</v>
      </c>
      <c r="G142" s="1" t="s">
        <v>1265</v>
      </c>
      <c r="H142" s="1" t="s">
        <v>955</v>
      </c>
      <c r="I142" s="1" t="s">
        <v>26</v>
      </c>
      <c r="J142" s="1" t="s">
        <v>38</v>
      </c>
      <c r="K142" s="1" t="s">
        <v>22</v>
      </c>
      <c r="L142" s="1" t="s">
        <v>22</v>
      </c>
      <c r="M142" s="2" t="s">
        <v>1266</v>
      </c>
      <c r="N142">
        <v>20220311</v>
      </c>
      <c r="O142" s="1" t="s">
        <v>371</v>
      </c>
      <c r="P142" s="1" t="s">
        <v>1267</v>
      </c>
      <c r="Q142" s="2" t="s">
        <v>1268</v>
      </c>
      <c r="R142" s="1" t="s">
        <v>22</v>
      </c>
      <c r="S142" s="1" t="s">
        <v>22</v>
      </c>
    </row>
    <row r="143" spans="1:19" x14ac:dyDescent="0.3">
      <c r="A143" s="1" t="s">
        <v>1269</v>
      </c>
      <c r="B143" s="1" t="s">
        <v>1270</v>
      </c>
      <c r="C143" s="1" t="s">
        <v>1271</v>
      </c>
      <c r="D143" s="1" t="s">
        <v>1272</v>
      </c>
      <c r="E143">
        <v>2021</v>
      </c>
      <c r="F143" s="1" t="s">
        <v>1273</v>
      </c>
      <c r="G143" s="1" t="s">
        <v>1274</v>
      </c>
      <c r="H143" s="1" t="s">
        <v>955</v>
      </c>
      <c r="I143" s="1" t="s">
        <v>26</v>
      </c>
      <c r="J143" s="1" t="s">
        <v>38</v>
      </c>
      <c r="K143" s="1" t="s">
        <v>22</v>
      </c>
      <c r="L143" s="1" t="s">
        <v>22</v>
      </c>
      <c r="M143" s="2" t="s">
        <v>1275</v>
      </c>
      <c r="N143">
        <v>20220311</v>
      </c>
      <c r="O143" s="1" t="s">
        <v>289</v>
      </c>
      <c r="P143" s="1" t="s">
        <v>31</v>
      </c>
      <c r="Q143" s="2" t="s">
        <v>1276</v>
      </c>
      <c r="R143" s="1" t="s">
        <v>22</v>
      </c>
      <c r="S143" s="1" t="s">
        <v>22</v>
      </c>
    </row>
    <row r="144" spans="1:19" x14ac:dyDescent="0.3">
      <c r="A144" s="1" t="s">
        <v>1277</v>
      </c>
      <c r="B144" s="1" t="s">
        <v>1278</v>
      </c>
      <c r="C144" s="1" t="s">
        <v>1279</v>
      </c>
      <c r="D144" s="1" t="s">
        <v>1280</v>
      </c>
      <c r="E144">
        <v>2021</v>
      </c>
      <c r="F144" s="1" t="s">
        <v>1281</v>
      </c>
      <c r="G144" s="1" t="s">
        <v>1282</v>
      </c>
      <c r="H144" s="1" t="s">
        <v>929</v>
      </c>
      <c r="I144" s="1" t="s">
        <v>26</v>
      </c>
      <c r="J144" s="1" t="s">
        <v>38</v>
      </c>
      <c r="K144" s="1" t="s">
        <v>22</v>
      </c>
      <c r="L144" s="1" t="s">
        <v>22</v>
      </c>
      <c r="M144" s="2" t="s">
        <v>1283</v>
      </c>
      <c r="N144">
        <v>20220311</v>
      </c>
      <c r="O144" s="1" t="s">
        <v>1284</v>
      </c>
      <c r="P144" s="1" t="s">
        <v>298</v>
      </c>
      <c r="Q144" s="2" t="s">
        <v>1285</v>
      </c>
      <c r="R144" s="1" t="s">
        <v>22</v>
      </c>
      <c r="S144" s="1" t="s">
        <v>22</v>
      </c>
    </row>
    <row r="145" spans="1:19" x14ac:dyDescent="0.3">
      <c r="A145" s="1" t="s">
        <v>1286</v>
      </c>
      <c r="B145" s="1" t="s">
        <v>1287</v>
      </c>
      <c r="C145" s="1" t="s">
        <v>1288</v>
      </c>
      <c r="D145" s="1" t="s">
        <v>1289</v>
      </c>
      <c r="E145">
        <v>2021</v>
      </c>
      <c r="F145" s="1" t="s">
        <v>1290</v>
      </c>
      <c r="G145" s="1" t="s">
        <v>1291</v>
      </c>
      <c r="H145" s="1" t="s">
        <v>955</v>
      </c>
      <c r="I145" s="1" t="s">
        <v>26</v>
      </c>
      <c r="J145" s="1" t="s">
        <v>1160</v>
      </c>
      <c r="K145" s="1" t="s">
        <v>22</v>
      </c>
      <c r="L145" s="1" t="s">
        <v>22</v>
      </c>
      <c r="M145" s="2" t="s">
        <v>1292</v>
      </c>
      <c r="N145">
        <v>20220311</v>
      </c>
      <c r="O145" s="1" t="s">
        <v>30</v>
      </c>
      <c r="P145" s="1" t="s">
        <v>31</v>
      </c>
      <c r="Q145" s="2" t="s">
        <v>1293</v>
      </c>
      <c r="R145" s="1" t="s">
        <v>22</v>
      </c>
      <c r="S145" s="1" t="s">
        <v>22</v>
      </c>
    </row>
    <row r="146" spans="1:19" x14ac:dyDescent="0.3">
      <c r="A146" s="1" t="s">
        <v>1294</v>
      </c>
      <c r="B146" s="1" t="s">
        <v>1295</v>
      </c>
      <c r="C146" s="1" t="s">
        <v>1296</v>
      </c>
      <c r="D146" s="1" t="s">
        <v>1297</v>
      </c>
      <c r="E146">
        <v>2022</v>
      </c>
      <c r="F146" s="1" t="s">
        <v>1298</v>
      </c>
      <c r="G146" s="1" t="s">
        <v>1299</v>
      </c>
      <c r="H146" s="1" t="s">
        <v>25</v>
      </c>
      <c r="I146" s="1" t="s">
        <v>26</v>
      </c>
      <c r="J146" s="1" t="s">
        <v>38</v>
      </c>
      <c r="K146" s="1" t="s">
        <v>22</v>
      </c>
      <c r="L146" s="1" t="s">
        <v>22</v>
      </c>
      <c r="M146" s="2" t="s">
        <v>1300</v>
      </c>
      <c r="N146">
        <v>20220311</v>
      </c>
      <c r="O146" s="1" t="s">
        <v>204</v>
      </c>
      <c r="P146" s="1" t="s">
        <v>22</v>
      </c>
      <c r="Q146" s="2" t="s">
        <v>1301</v>
      </c>
      <c r="R146" s="1" t="s">
        <v>22</v>
      </c>
      <c r="S146" s="1" t="s">
        <v>22</v>
      </c>
    </row>
    <row r="147" spans="1:19" x14ac:dyDescent="0.3">
      <c r="A147" s="1" t="s">
        <v>1302</v>
      </c>
      <c r="B147" s="1" t="s">
        <v>1303</v>
      </c>
      <c r="C147" s="1" t="s">
        <v>1304</v>
      </c>
      <c r="D147" s="1" t="s">
        <v>1305</v>
      </c>
      <c r="E147">
        <v>2022</v>
      </c>
      <c r="F147" s="1" t="s">
        <v>1306</v>
      </c>
      <c r="G147" s="1" t="s">
        <v>1307</v>
      </c>
      <c r="H147" s="1" t="s">
        <v>993</v>
      </c>
      <c r="I147" s="1" t="s">
        <v>26</v>
      </c>
      <c r="J147" s="1" t="s">
        <v>38</v>
      </c>
      <c r="K147" s="1" t="s">
        <v>22</v>
      </c>
      <c r="L147" s="1" t="s">
        <v>22</v>
      </c>
      <c r="M147" s="2" t="s">
        <v>1308</v>
      </c>
      <c r="N147">
        <v>20220311</v>
      </c>
      <c r="O147" s="1" t="s">
        <v>1309</v>
      </c>
      <c r="P147" s="1" t="s">
        <v>65</v>
      </c>
      <c r="Q147" s="2" t="s">
        <v>1310</v>
      </c>
      <c r="R147" s="1" t="s">
        <v>22</v>
      </c>
      <c r="S147" s="1" t="s">
        <v>22</v>
      </c>
    </row>
    <row r="148" spans="1:19" x14ac:dyDescent="0.3">
      <c r="A148" s="1" t="s">
        <v>1311</v>
      </c>
      <c r="B148" s="1" t="s">
        <v>1312</v>
      </c>
      <c r="C148" s="1" t="s">
        <v>1313</v>
      </c>
      <c r="D148" s="1" t="s">
        <v>1314</v>
      </c>
      <c r="E148">
        <v>2021</v>
      </c>
      <c r="F148" s="1" t="s">
        <v>1315</v>
      </c>
      <c r="G148" s="1" t="s">
        <v>1316</v>
      </c>
      <c r="H148" s="1" t="s">
        <v>955</v>
      </c>
      <c r="I148" s="1" t="s">
        <v>26</v>
      </c>
      <c r="J148" s="1" t="s">
        <v>1018</v>
      </c>
      <c r="K148" s="1" t="s">
        <v>22</v>
      </c>
      <c r="L148" s="1" t="s">
        <v>22</v>
      </c>
      <c r="M148" s="2" t="s">
        <v>1317</v>
      </c>
      <c r="N148">
        <v>20220311</v>
      </c>
      <c r="O148" s="1" t="s">
        <v>894</v>
      </c>
      <c r="P148" s="1" t="s">
        <v>298</v>
      </c>
      <c r="Q148" s="2" t="s">
        <v>1318</v>
      </c>
      <c r="R148" s="1" t="s">
        <v>22</v>
      </c>
      <c r="S148" s="1" t="s">
        <v>22</v>
      </c>
    </row>
    <row r="149" spans="1:19" x14ac:dyDescent="0.3">
      <c r="A149" s="1" t="s">
        <v>1319</v>
      </c>
      <c r="B149" s="1" t="s">
        <v>1320</v>
      </c>
      <c r="C149" s="1" t="s">
        <v>1321</v>
      </c>
      <c r="D149" s="1" t="s">
        <v>1322</v>
      </c>
      <c r="E149">
        <v>2022</v>
      </c>
      <c r="F149" s="1" t="s">
        <v>72</v>
      </c>
      <c r="G149" s="1" t="s">
        <v>1323</v>
      </c>
      <c r="H149" s="1" t="s">
        <v>1324</v>
      </c>
      <c r="I149" s="1" t="s">
        <v>26</v>
      </c>
      <c r="J149" s="1" t="s">
        <v>38</v>
      </c>
      <c r="K149" s="1" t="s">
        <v>22</v>
      </c>
      <c r="L149" s="1" t="s">
        <v>22</v>
      </c>
      <c r="M149" s="2" t="s">
        <v>1325</v>
      </c>
      <c r="N149">
        <v>20220311</v>
      </c>
      <c r="O149" s="1" t="s">
        <v>1326</v>
      </c>
      <c r="P149" s="1" t="s">
        <v>721</v>
      </c>
      <c r="Q149" s="2" t="s">
        <v>1327</v>
      </c>
      <c r="R149" s="1" t="s">
        <v>22</v>
      </c>
      <c r="S149" s="1" t="s">
        <v>22</v>
      </c>
    </row>
    <row r="150" spans="1:19" x14ac:dyDescent="0.3">
      <c r="A150" s="1" t="s">
        <v>1328</v>
      </c>
      <c r="B150" s="1" t="s">
        <v>1329</v>
      </c>
      <c r="C150" s="1" t="s">
        <v>1330</v>
      </c>
      <c r="D150" s="1" t="s">
        <v>1331</v>
      </c>
      <c r="E150">
        <v>2022</v>
      </c>
      <c r="F150" s="1" t="s">
        <v>1332</v>
      </c>
      <c r="G150" s="1" t="s">
        <v>1333</v>
      </c>
      <c r="H150" s="1" t="s">
        <v>1128</v>
      </c>
      <c r="I150" s="1" t="s">
        <v>26</v>
      </c>
      <c r="J150" s="1" t="s">
        <v>38</v>
      </c>
      <c r="K150" s="1" t="s">
        <v>22</v>
      </c>
      <c r="L150" s="1" t="s">
        <v>22</v>
      </c>
      <c r="M150" s="2" t="s">
        <v>1334</v>
      </c>
      <c r="N150">
        <v>20220311</v>
      </c>
      <c r="O150" s="1" t="s">
        <v>1335</v>
      </c>
      <c r="P150" s="1" t="s">
        <v>65</v>
      </c>
      <c r="Q150" s="2" t="s">
        <v>1336</v>
      </c>
      <c r="R150" s="1" t="s">
        <v>22</v>
      </c>
      <c r="S150" s="1" t="s">
        <v>22</v>
      </c>
    </row>
    <row r="151" spans="1:19" x14ac:dyDescent="0.3">
      <c r="A151" s="1" t="s">
        <v>1337</v>
      </c>
      <c r="B151" s="1" t="s">
        <v>1338</v>
      </c>
      <c r="C151" s="1" t="s">
        <v>1339</v>
      </c>
      <c r="D151" s="1" t="s">
        <v>1340</v>
      </c>
      <c r="E151">
        <v>2022</v>
      </c>
      <c r="F151" s="1" t="s">
        <v>1341</v>
      </c>
      <c r="G151" s="1" t="s">
        <v>1342</v>
      </c>
      <c r="H151" s="1" t="s">
        <v>955</v>
      </c>
      <c r="I151" s="1" t="s">
        <v>26</v>
      </c>
      <c r="J151" s="1" t="s">
        <v>1160</v>
      </c>
      <c r="K151" s="1" t="s">
        <v>22</v>
      </c>
      <c r="L151" s="1" t="s">
        <v>22</v>
      </c>
      <c r="M151" s="2" t="s">
        <v>1343</v>
      </c>
      <c r="N151">
        <v>20220311</v>
      </c>
      <c r="O151" s="1" t="s">
        <v>1344</v>
      </c>
      <c r="P151" s="1" t="s">
        <v>298</v>
      </c>
      <c r="Q151" s="2" t="s">
        <v>1345</v>
      </c>
      <c r="R151" s="1" t="s">
        <v>22</v>
      </c>
      <c r="S151" s="1" t="s">
        <v>22</v>
      </c>
    </row>
    <row r="152" spans="1:19" x14ac:dyDescent="0.3">
      <c r="A152" s="1" t="s">
        <v>1346</v>
      </c>
      <c r="B152" s="1" t="s">
        <v>1347</v>
      </c>
      <c r="C152" s="1" t="s">
        <v>1348</v>
      </c>
      <c r="D152" s="1" t="s">
        <v>1349</v>
      </c>
      <c r="E152">
        <v>2020</v>
      </c>
      <c r="F152" s="1" t="s">
        <v>1350</v>
      </c>
      <c r="G152" s="1" t="s">
        <v>1351</v>
      </c>
      <c r="H152" s="1" t="s">
        <v>1352</v>
      </c>
      <c r="I152" s="1" t="s">
        <v>26</v>
      </c>
      <c r="J152" s="1" t="s">
        <v>38</v>
      </c>
      <c r="K152" s="1" t="s">
        <v>22</v>
      </c>
      <c r="L152" s="1" t="s">
        <v>22</v>
      </c>
      <c r="M152" s="2" t="s">
        <v>1353</v>
      </c>
      <c r="N152">
        <v>20220311</v>
      </c>
      <c r="O152" s="1" t="s">
        <v>894</v>
      </c>
      <c r="P152" s="1" t="s">
        <v>298</v>
      </c>
      <c r="Q152" s="2" t="s">
        <v>1354</v>
      </c>
      <c r="R152" s="1" t="s">
        <v>22</v>
      </c>
      <c r="S152" s="1" t="s">
        <v>22</v>
      </c>
    </row>
    <row r="153" spans="1:19" x14ac:dyDescent="0.3">
      <c r="A153" s="1" t="s">
        <v>1355</v>
      </c>
      <c r="B153" s="1" t="s">
        <v>1356</v>
      </c>
      <c r="C153" s="1" t="s">
        <v>1357</v>
      </c>
      <c r="D153" s="1" t="s">
        <v>1358</v>
      </c>
      <c r="E153">
        <v>2022</v>
      </c>
      <c r="F153" s="1" t="s">
        <v>1359</v>
      </c>
      <c r="G153" s="1" t="s">
        <v>1360</v>
      </c>
      <c r="H153" s="1" t="s">
        <v>938</v>
      </c>
      <c r="I153" s="1" t="s">
        <v>26</v>
      </c>
      <c r="J153" s="1" t="s">
        <v>38</v>
      </c>
      <c r="K153" s="1" t="s">
        <v>22</v>
      </c>
      <c r="L153" s="1" t="s">
        <v>22</v>
      </c>
      <c r="M153" s="2" t="s">
        <v>1361</v>
      </c>
      <c r="N153">
        <v>20220311</v>
      </c>
      <c r="O153" s="1" t="s">
        <v>1362</v>
      </c>
      <c r="P153" s="1" t="s">
        <v>31</v>
      </c>
      <c r="Q153" s="2" t="s">
        <v>1363</v>
      </c>
      <c r="R153" s="1" t="s">
        <v>22</v>
      </c>
      <c r="S153" s="1" t="s">
        <v>22</v>
      </c>
    </row>
    <row r="154" spans="1:19" x14ac:dyDescent="0.3">
      <c r="A154" s="1" t="s">
        <v>1364</v>
      </c>
      <c r="B154" s="1" t="s">
        <v>1365</v>
      </c>
      <c r="C154" s="1" t="s">
        <v>1366</v>
      </c>
      <c r="D154" s="1" t="s">
        <v>1367</v>
      </c>
      <c r="E154">
        <v>2021</v>
      </c>
      <c r="F154" s="1" t="s">
        <v>1368</v>
      </c>
      <c r="G154" s="1" t="s">
        <v>1369</v>
      </c>
      <c r="H154" s="1" t="s">
        <v>955</v>
      </c>
      <c r="I154" s="1" t="s">
        <v>26</v>
      </c>
      <c r="J154" s="1" t="s">
        <v>38</v>
      </c>
      <c r="K154" s="1" t="s">
        <v>22</v>
      </c>
      <c r="L154" s="1" t="s">
        <v>22</v>
      </c>
      <c r="M154" s="2" t="s">
        <v>1370</v>
      </c>
      <c r="N154">
        <v>20220311</v>
      </c>
      <c r="O154" s="1" t="s">
        <v>1371</v>
      </c>
      <c r="P154" s="1" t="s">
        <v>22</v>
      </c>
      <c r="Q154" s="2" t="s">
        <v>1372</v>
      </c>
      <c r="R154" s="1" t="s">
        <v>22</v>
      </c>
      <c r="S154" s="1" t="s">
        <v>22</v>
      </c>
    </row>
    <row r="155" spans="1:19" x14ac:dyDescent="0.3">
      <c r="A155" s="1" t="s">
        <v>1373</v>
      </c>
      <c r="B155" s="1" t="s">
        <v>1374</v>
      </c>
      <c r="C155" s="1" t="s">
        <v>1375</v>
      </c>
      <c r="D155" s="1" t="s">
        <v>1376</v>
      </c>
      <c r="E155">
        <v>2020</v>
      </c>
      <c r="F155" s="1" t="s">
        <v>1377</v>
      </c>
      <c r="G155" s="1" t="s">
        <v>1378</v>
      </c>
      <c r="H155" s="1" t="s">
        <v>955</v>
      </c>
      <c r="I155" s="1" t="s">
        <v>26</v>
      </c>
      <c r="J155" s="1" t="s">
        <v>38</v>
      </c>
      <c r="K155" s="1" t="s">
        <v>22</v>
      </c>
      <c r="L155" s="1" t="s">
        <v>22</v>
      </c>
      <c r="M155" s="2" t="s">
        <v>1379</v>
      </c>
      <c r="N155">
        <v>20220311</v>
      </c>
      <c r="O155" s="1" t="s">
        <v>204</v>
      </c>
      <c r="P155" s="1" t="s">
        <v>65</v>
      </c>
      <c r="Q155" s="2" t="s">
        <v>1380</v>
      </c>
      <c r="R155" s="1" t="s">
        <v>22</v>
      </c>
      <c r="S155" s="1" t="s">
        <v>22</v>
      </c>
    </row>
    <row r="156" spans="1:19" x14ac:dyDescent="0.3">
      <c r="A156" s="1" t="s">
        <v>1381</v>
      </c>
      <c r="B156" s="1" t="s">
        <v>1382</v>
      </c>
      <c r="C156" s="1" t="s">
        <v>1383</v>
      </c>
      <c r="D156" s="1" t="s">
        <v>1384</v>
      </c>
      <c r="E156">
        <v>2020</v>
      </c>
      <c r="F156" s="1" t="s">
        <v>1377</v>
      </c>
      <c r="G156" s="1" t="s">
        <v>1385</v>
      </c>
      <c r="H156" s="1" t="s">
        <v>955</v>
      </c>
      <c r="I156" s="1" t="s">
        <v>26</v>
      </c>
      <c r="J156" s="1" t="s">
        <v>38</v>
      </c>
      <c r="K156" s="1" t="s">
        <v>22</v>
      </c>
      <c r="L156" s="1" t="s">
        <v>22</v>
      </c>
      <c r="M156" s="2" t="s">
        <v>1386</v>
      </c>
      <c r="N156">
        <v>20220311</v>
      </c>
      <c r="O156" s="1" t="s">
        <v>204</v>
      </c>
      <c r="P156" s="1" t="s">
        <v>65</v>
      </c>
      <c r="Q156" s="2" t="s">
        <v>1387</v>
      </c>
      <c r="R156" s="1" t="s">
        <v>22</v>
      </c>
      <c r="S156" s="1" t="s">
        <v>22</v>
      </c>
    </row>
    <row r="157" spans="1:19" x14ac:dyDescent="0.3">
      <c r="A157" s="1" t="s">
        <v>1388</v>
      </c>
      <c r="B157" s="1" t="s">
        <v>1389</v>
      </c>
      <c r="C157" s="1" t="s">
        <v>1390</v>
      </c>
      <c r="D157" s="1" t="s">
        <v>1391</v>
      </c>
      <c r="E157">
        <v>2021</v>
      </c>
      <c r="F157" s="1" t="s">
        <v>1377</v>
      </c>
      <c r="G157" s="1" t="s">
        <v>1392</v>
      </c>
      <c r="H157" s="1" t="s">
        <v>955</v>
      </c>
      <c r="I157" s="1" t="s">
        <v>26</v>
      </c>
      <c r="J157" s="1" t="s">
        <v>38</v>
      </c>
      <c r="K157" s="1" t="s">
        <v>22</v>
      </c>
      <c r="L157" s="1" t="s">
        <v>22</v>
      </c>
      <c r="M157" s="2" t="s">
        <v>1393</v>
      </c>
      <c r="N157">
        <v>20220311</v>
      </c>
      <c r="O157" s="1" t="s">
        <v>204</v>
      </c>
      <c r="P157" s="1" t="s">
        <v>65</v>
      </c>
      <c r="Q157" s="2" t="s">
        <v>1394</v>
      </c>
      <c r="R157" s="1" t="s">
        <v>22</v>
      </c>
      <c r="S157" s="1" t="s">
        <v>22</v>
      </c>
    </row>
    <row r="158" spans="1:19" x14ac:dyDescent="0.3">
      <c r="A158" s="1" t="s">
        <v>1395</v>
      </c>
      <c r="B158" s="1" t="s">
        <v>1396</v>
      </c>
      <c r="C158" s="1" t="s">
        <v>1397</v>
      </c>
      <c r="D158" s="1" t="s">
        <v>1398</v>
      </c>
      <c r="E158">
        <v>2020</v>
      </c>
      <c r="F158" s="1" t="s">
        <v>1377</v>
      </c>
      <c r="G158" s="1" t="s">
        <v>1399</v>
      </c>
      <c r="H158" s="1" t="s">
        <v>955</v>
      </c>
      <c r="I158" s="1" t="s">
        <v>26</v>
      </c>
      <c r="J158" s="1" t="s">
        <v>38</v>
      </c>
      <c r="K158" s="1" t="s">
        <v>22</v>
      </c>
      <c r="L158" s="1" t="s">
        <v>22</v>
      </c>
      <c r="M158" s="2" t="s">
        <v>1400</v>
      </c>
      <c r="N158">
        <v>20220311</v>
      </c>
      <c r="O158" s="1" t="s">
        <v>204</v>
      </c>
      <c r="P158" s="1" t="s">
        <v>65</v>
      </c>
      <c r="Q158" s="2" t="s">
        <v>1401</v>
      </c>
      <c r="R158" s="1" t="s">
        <v>22</v>
      </c>
      <c r="S158" s="1" t="s">
        <v>22</v>
      </c>
    </row>
    <row r="159" spans="1:19" x14ac:dyDescent="0.3">
      <c r="A159" s="1" t="s">
        <v>1402</v>
      </c>
      <c r="B159" s="1" t="s">
        <v>1403</v>
      </c>
      <c r="C159" s="1" t="s">
        <v>1404</v>
      </c>
      <c r="D159" s="1" t="s">
        <v>1405</v>
      </c>
      <c r="E159">
        <v>2021</v>
      </c>
      <c r="F159" s="1" t="s">
        <v>1406</v>
      </c>
      <c r="G159" s="1" t="s">
        <v>1407</v>
      </c>
      <c r="H159" s="1" t="s">
        <v>955</v>
      </c>
      <c r="I159" s="1" t="s">
        <v>26</v>
      </c>
      <c r="J159" s="1" t="s">
        <v>38</v>
      </c>
      <c r="K159" s="1" t="s">
        <v>22</v>
      </c>
      <c r="L159" s="1" t="s">
        <v>22</v>
      </c>
      <c r="M159" s="2" t="s">
        <v>1408</v>
      </c>
      <c r="N159">
        <v>20220311</v>
      </c>
      <c r="O159" s="1" t="s">
        <v>1409</v>
      </c>
      <c r="P159" s="1" t="s">
        <v>298</v>
      </c>
      <c r="Q159" s="2" t="s">
        <v>1410</v>
      </c>
      <c r="R159" s="1" t="s">
        <v>22</v>
      </c>
      <c r="S159" s="1" t="s">
        <v>22</v>
      </c>
    </row>
    <row r="160" spans="1:19" x14ac:dyDescent="0.3">
      <c r="A160" s="1" t="s">
        <v>1411</v>
      </c>
      <c r="B160" s="1" t="s">
        <v>1412</v>
      </c>
      <c r="C160" s="1" t="s">
        <v>1413</v>
      </c>
      <c r="D160" s="1" t="s">
        <v>1414</v>
      </c>
      <c r="E160">
        <v>2021</v>
      </c>
      <c r="F160" s="1" t="s">
        <v>1415</v>
      </c>
      <c r="G160" s="1" t="s">
        <v>1416</v>
      </c>
      <c r="H160" s="1" t="s">
        <v>955</v>
      </c>
      <c r="I160" s="1" t="s">
        <v>26</v>
      </c>
      <c r="J160" s="1" t="s">
        <v>1160</v>
      </c>
      <c r="K160" s="1" t="s">
        <v>22</v>
      </c>
      <c r="L160" s="1" t="s">
        <v>22</v>
      </c>
      <c r="M160" s="2" t="s">
        <v>1417</v>
      </c>
      <c r="N160">
        <v>20220311</v>
      </c>
      <c r="O160" s="1" t="s">
        <v>818</v>
      </c>
      <c r="P160" s="1" t="s">
        <v>1418</v>
      </c>
      <c r="Q160" s="2" t="s">
        <v>1419</v>
      </c>
      <c r="R160" s="1" t="s">
        <v>22</v>
      </c>
      <c r="S160" s="1" t="s">
        <v>22</v>
      </c>
    </row>
    <row r="161" spans="1:19" x14ac:dyDescent="0.3">
      <c r="A161" s="1" t="s">
        <v>1420</v>
      </c>
      <c r="B161" s="1" t="s">
        <v>1421</v>
      </c>
      <c r="C161" s="1" t="s">
        <v>1422</v>
      </c>
      <c r="D161" s="1" t="s">
        <v>1423</v>
      </c>
      <c r="E161">
        <v>2021</v>
      </c>
      <c r="F161" s="1" t="s">
        <v>1424</v>
      </c>
      <c r="G161" s="1" t="s">
        <v>1425</v>
      </c>
      <c r="H161" s="1" t="s">
        <v>955</v>
      </c>
      <c r="I161" s="1" t="s">
        <v>26</v>
      </c>
      <c r="J161" s="1" t="s">
        <v>975</v>
      </c>
      <c r="K161" s="1" t="s">
        <v>22</v>
      </c>
      <c r="L161" s="1" t="s">
        <v>22</v>
      </c>
      <c r="M161" s="2" t="s">
        <v>1426</v>
      </c>
      <c r="N161">
        <v>20220311</v>
      </c>
      <c r="O161" s="1" t="s">
        <v>204</v>
      </c>
      <c r="P161" s="1" t="s">
        <v>1427</v>
      </c>
      <c r="Q161" s="2" t="s">
        <v>1428</v>
      </c>
      <c r="R161" s="1" t="s">
        <v>22</v>
      </c>
      <c r="S161" s="1" t="s">
        <v>22</v>
      </c>
    </row>
    <row r="162" spans="1:19" x14ac:dyDescent="0.3">
      <c r="A162" s="1" t="s">
        <v>1429</v>
      </c>
      <c r="B162" s="1" t="s">
        <v>1430</v>
      </c>
      <c r="C162" s="1" t="s">
        <v>1431</v>
      </c>
      <c r="D162" s="1" t="s">
        <v>1432</v>
      </c>
      <c r="E162">
        <v>2022</v>
      </c>
      <c r="F162" s="1" t="s">
        <v>1433</v>
      </c>
      <c r="G162" s="1" t="s">
        <v>1434</v>
      </c>
      <c r="H162" s="1" t="s">
        <v>993</v>
      </c>
      <c r="I162" s="1" t="s">
        <v>26</v>
      </c>
      <c r="J162" s="1" t="s">
        <v>38</v>
      </c>
      <c r="K162" s="1" t="s">
        <v>22</v>
      </c>
      <c r="L162" s="1" t="s">
        <v>22</v>
      </c>
      <c r="M162" s="2" t="s">
        <v>1435</v>
      </c>
      <c r="N162">
        <v>20220311</v>
      </c>
      <c r="O162" s="1" t="s">
        <v>52</v>
      </c>
      <c r="P162" s="1" t="s">
        <v>65</v>
      </c>
      <c r="Q162" s="2" t="s">
        <v>1436</v>
      </c>
      <c r="R162" s="1" t="s">
        <v>22</v>
      </c>
      <c r="S162" s="1" t="s">
        <v>22</v>
      </c>
    </row>
    <row r="163" spans="1:19" x14ac:dyDescent="0.3">
      <c r="A163" s="1" t="s">
        <v>1437</v>
      </c>
      <c r="B163" s="1" t="s">
        <v>1438</v>
      </c>
      <c r="C163" s="1" t="s">
        <v>1439</v>
      </c>
      <c r="D163" s="1" t="s">
        <v>1440</v>
      </c>
      <c r="E163">
        <v>2022</v>
      </c>
      <c r="F163" s="1" t="s">
        <v>1433</v>
      </c>
      <c r="G163" s="1" t="s">
        <v>1441</v>
      </c>
      <c r="H163" s="1" t="s">
        <v>993</v>
      </c>
      <c r="I163" s="1" t="s">
        <v>26</v>
      </c>
      <c r="J163" s="1" t="s">
        <v>38</v>
      </c>
      <c r="K163" s="1" t="s">
        <v>22</v>
      </c>
      <c r="L163" s="1" t="s">
        <v>22</v>
      </c>
      <c r="M163" s="2" t="s">
        <v>1442</v>
      </c>
      <c r="N163">
        <v>20220311</v>
      </c>
      <c r="O163" s="1" t="s">
        <v>52</v>
      </c>
      <c r="P163" s="1" t="s">
        <v>65</v>
      </c>
      <c r="Q163" s="2" t="s">
        <v>1443</v>
      </c>
      <c r="R163" s="1" t="s">
        <v>22</v>
      </c>
      <c r="S163" s="1" t="s">
        <v>22</v>
      </c>
    </row>
    <row r="164" spans="1:19" x14ac:dyDescent="0.3">
      <c r="A164" s="1" t="s">
        <v>1444</v>
      </c>
      <c r="B164" s="1" t="s">
        <v>22</v>
      </c>
      <c r="C164" s="1" t="s">
        <v>1445</v>
      </c>
      <c r="D164" s="1" t="s">
        <v>1446</v>
      </c>
      <c r="E164">
        <v>2020</v>
      </c>
      <c r="F164" s="1" t="s">
        <v>1447</v>
      </c>
      <c r="G164" s="1" t="s">
        <v>1448</v>
      </c>
      <c r="H164" s="1" t="s">
        <v>955</v>
      </c>
      <c r="I164" s="1" t="s">
        <v>26</v>
      </c>
      <c r="J164" s="1" t="s">
        <v>38</v>
      </c>
      <c r="K164" s="1" t="s">
        <v>22</v>
      </c>
      <c r="L164" s="1" t="s">
        <v>22</v>
      </c>
      <c r="M164" s="2" t="s">
        <v>1449</v>
      </c>
      <c r="N164">
        <v>20220311</v>
      </c>
      <c r="O164" s="1" t="s">
        <v>1450</v>
      </c>
      <c r="P164" s="1" t="s">
        <v>22</v>
      </c>
      <c r="Q164" s="2" t="s">
        <v>1451</v>
      </c>
      <c r="R164" s="1" t="s">
        <v>22</v>
      </c>
      <c r="S164" s="1" t="s">
        <v>22</v>
      </c>
    </row>
    <row r="165" spans="1:19" x14ac:dyDescent="0.3">
      <c r="A165" s="1" t="s">
        <v>1452</v>
      </c>
      <c r="B165" s="1" t="s">
        <v>22</v>
      </c>
      <c r="C165" s="1" t="s">
        <v>1453</v>
      </c>
      <c r="D165" s="1" t="s">
        <v>1454</v>
      </c>
      <c r="E165">
        <v>2021</v>
      </c>
      <c r="F165" s="1" t="s">
        <v>1455</v>
      </c>
      <c r="G165" s="1" t="s">
        <v>1456</v>
      </c>
      <c r="H165" s="1" t="s">
        <v>955</v>
      </c>
      <c r="I165" s="1" t="s">
        <v>26</v>
      </c>
      <c r="J165" s="1" t="s">
        <v>38</v>
      </c>
      <c r="K165" s="1" t="s">
        <v>22</v>
      </c>
      <c r="L165" s="1" t="s">
        <v>22</v>
      </c>
      <c r="M165" s="2" t="s">
        <v>1457</v>
      </c>
      <c r="N165">
        <v>20220311</v>
      </c>
      <c r="O165" s="1" t="s">
        <v>1458</v>
      </c>
      <c r="P165" s="1" t="s">
        <v>22</v>
      </c>
      <c r="Q165" s="2" t="s">
        <v>1459</v>
      </c>
      <c r="R165" s="1" t="s">
        <v>22</v>
      </c>
      <c r="S165" s="1" t="s">
        <v>22</v>
      </c>
    </row>
    <row r="166" spans="1:19" x14ac:dyDescent="0.3">
      <c r="A166" s="1" t="s">
        <v>1460</v>
      </c>
      <c r="B166" s="1" t="s">
        <v>22</v>
      </c>
      <c r="C166" s="1" t="s">
        <v>1461</v>
      </c>
      <c r="D166" s="1" t="s">
        <v>1462</v>
      </c>
      <c r="E166">
        <v>2021</v>
      </c>
      <c r="F166" s="1" t="s">
        <v>1463</v>
      </c>
      <c r="G166" s="1" t="s">
        <v>1464</v>
      </c>
      <c r="H166" s="1" t="s">
        <v>955</v>
      </c>
      <c r="I166" s="1" t="s">
        <v>26</v>
      </c>
      <c r="J166" s="1" t="s">
        <v>38</v>
      </c>
      <c r="K166" s="1" t="s">
        <v>22</v>
      </c>
      <c r="L166" s="1" t="s">
        <v>22</v>
      </c>
      <c r="M166" s="2" t="s">
        <v>1465</v>
      </c>
      <c r="N166">
        <v>20220311</v>
      </c>
      <c r="O166" s="1" t="s">
        <v>22</v>
      </c>
      <c r="P166" s="1" t="s">
        <v>22</v>
      </c>
      <c r="Q166" s="2" t="s">
        <v>1466</v>
      </c>
      <c r="R166" s="1" t="s">
        <v>22</v>
      </c>
      <c r="S166" s="1" t="s">
        <v>22</v>
      </c>
    </row>
    <row r="167" spans="1:19" x14ac:dyDescent="0.3">
      <c r="A167" s="1" t="s">
        <v>1467</v>
      </c>
      <c r="B167" s="1" t="s">
        <v>22</v>
      </c>
      <c r="C167" s="1" t="s">
        <v>1468</v>
      </c>
      <c r="D167" s="1" t="s">
        <v>1469</v>
      </c>
      <c r="E167">
        <v>2020</v>
      </c>
      <c r="F167" s="1" t="s">
        <v>1470</v>
      </c>
      <c r="G167" s="1" t="s">
        <v>1471</v>
      </c>
      <c r="H167" s="1" t="s">
        <v>955</v>
      </c>
      <c r="I167" s="1" t="s">
        <v>26</v>
      </c>
      <c r="J167" s="1" t="s">
        <v>38</v>
      </c>
      <c r="K167" s="1" t="s">
        <v>22</v>
      </c>
      <c r="L167" s="1" t="s">
        <v>22</v>
      </c>
      <c r="M167" s="2" t="s">
        <v>1472</v>
      </c>
      <c r="N167">
        <v>20220311</v>
      </c>
      <c r="O167" s="1" t="s">
        <v>1473</v>
      </c>
      <c r="P167" s="1" t="s">
        <v>22</v>
      </c>
      <c r="Q167" s="2" t="s">
        <v>1474</v>
      </c>
      <c r="R167" s="1" t="s">
        <v>22</v>
      </c>
      <c r="S167" s="1" t="s">
        <v>22</v>
      </c>
    </row>
    <row r="168" spans="1:19" x14ac:dyDescent="0.3">
      <c r="A168" s="1" t="s">
        <v>1475</v>
      </c>
      <c r="B168" s="1" t="s">
        <v>1476</v>
      </c>
      <c r="C168" s="1" t="s">
        <v>1477</v>
      </c>
      <c r="D168" s="1" t="s">
        <v>1478</v>
      </c>
      <c r="E168">
        <v>2022</v>
      </c>
      <c r="F168" s="1" t="s">
        <v>1479</v>
      </c>
      <c r="G168" s="1" t="s">
        <v>1480</v>
      </c>
      <c r="H168" s="1" t="s">
        <v>1481</v>
      </c>
      <c r="I168" s="1" t="s">
        <v>26</v>
      </c>
      <c r="J168" s="1" t="s">
        <v>38</v>
      </c>
      <c r="K168" s="1" t="s">
        <v>22</v>
      </c>
      <c r="L168" s="1" t="s">
        <v>22</v>
      </c>
      <c r="M168" s="2" t="s">
        <v>1482</v>
      </c>
      <c r="N168">
        <v>20220311</v>
      </c>
      <c r="O168" s="1" t="s">
        <v>164</v>
      </c>
      <c r="P168" s="1" t="s">
        <v>861</v>
      </c>
      <c r="Q168" s="2" t="s">
        <v>1483</v>
      </c>
      <c r="R168" s="1" t="s">
        <v>22</v>
      </c>
      <c r="S168" s="1" t="s">
        <v>22</v>
      </c>
    </row>
    <row r="169" spans="1:19" x14ac:dyDescent="0.3">
      <c r="A169" s="1" t="s">
        <v>1484</v>
      </c>
      <c r="B169" s="1" t="s">
        <v>1485</v>
      </c>
      <c r="C169" s="1" t="s">
        <v>1486</v>
      </c>
      <c r="D169" s="1" t="s">
        <v>1487</v>
      </c>
      <c r="E169">
        <v>2021</v>
      </c>
      <c r="F169" s="1" t="s">
        <v>1488</v>
      </c>
      <c r="G169" s="1" t="s">
        <v>1489</v>
      </c>
      <c r="H169" s="1" t="s">
        <v>955</v>
      </c>
      <c r="I169" s="1" t="s">
        <v>26</v>
      </c>
      <c r="J169" s="1" t="s">
        <v>38</v>
      </c>
      <c r="K169" s="1" t="s">
        <v>22</v>
      </c>
      <c r="L169" s="1" t="s">
        <v>22</v>
      </c>
      <c r="M169" s="2" t="s">
        <v>1490</v>
      </c>
      <c r="N169">
        <v>20220311</v>
      </c>
      <c r="O169" s="1" t="s">
        <v>1491</v>
      </c>
      <c r="P169" s="1" t="s">
        <v>65</v>
      </c>
      <c r="Q169" s="2" t="s">
        <v>1492</v>
      </c>
      <c r="R169" s="1" t="s">
        <v>22</v>
      </c>
      <c r="S169" s="1" t="s">
        <v>22</v>
      </c>
    </row>
    <row r="170" spans="1:19" x14ac:dyDescent="0.3">
      <c r="A170" s="1" t="s">
        <v>1493</v>
      </c>
      <c r="B170" s="1" t="s">
        <v>1494</v>
      </c>
      <c r="C170" s="1" t="s">
        <v>1495</v>
      </c>
      <c r="D170" s="1" t="s">
        <v>1496</v>
      </c>
      <c r="E170">
        <v>2022</v>
      </c>
      <c r="F170" s="1" t="s">
        <v>1497</v>
      </c>
      <c r="G170" s="1" t="s">
        <v>1498</v>
      </c>
      <c r="H170" s="1" t="s">
        <v>1481</v>
      </c>
      <c r="I170" s="1" t="s">
        <v>26</v>
      </c>
      <c r="J170" s="1" t="s">
        <v>38</v>
      </c>
      <c r="K170" s="1" t="s">
        <v>22</v>
      </c>
      <c r="L170" s="1" t="s">
        <v>22</v>
      </c>
      <c r="M170" s="2" t="s">
        <v>1499</v>
      </c>
      <c r="N170">
        <v>20220311</v>
      </c>
      <c r="O170" s="1" t="s">
        <v>52</v>
      </c>
      <c r="P170" s="1" t="s">
        <v>861</v>
      </c>
      <c r="Q170" s="2" t="s">
        <v>1500</v>
      </c>
      <c r="R170" s="1" t="s">
        <v>22</v>
      </c>
      <c r="S170" s="1" t="s">
        <v>22</v>
      </c>
    </row>
    <row r="171" spans="1:19" x14ac:dyDescent="0.3">
      <c r="A171" s="1" t="s">
        <v>1501</v>
      </c>
      <c r="B171" s="1" t="s">
        <v>1502</v>
      </c>
      <c r="C171" s="1" t="s">
        <v>1503</v>
      </c>
      <c r="D171" s="1" t="s">
        <v>1504</v>
      </c>
      <c r="E171">
        <v>2022</v>
      </c>
      <c r="F171" s="1" t="s">
        <v>525</v>
      </c>
      <c r="G171" s="1" t="s">
        <v>1505</v>
      </c>
      <c r="H171" s="1" t="s">
        <v>1481</v>
      </c>
      <c r="I171" s="1" t="s">
        <v>26</v>
      </c>
      <c r="J171" s="1" t="s">
        <v>38</v>
      </c>
      <c r="K171" s="1" t="s">
        <v>22</v>
      </c>
      <c r="L171" s="1" t="s">
        <v>22</v>
      </c>
      <c r="M171" s="2" t="s">
        <v>1506</v>
      </c>
      <c r="N171">
        <v>20220311</v>
      </c>
      <c r="O171" s="1" t="s">
        <v>339</v>
      </c>
      <c r="P171" s="1" t="s">
        <v>98</v>
      </c>
      <c r="Q171" s="2" t="s">
        <v>1507</v>
      </c>
      <c r="R171" s="1" t="s">
        <v>22</v>
      </c>
      <c r="S171" s="1" t="s">
        <v>22</v>
      </c>
    </row>
    <row r="172" spans="1:19" x14ac:dyDescent="0.3">
      <c r="A172" s="1" t="s">
        <v>1508</v>
      </c>
      <c r="B172" s="1" t="s">
        <v>1509</v>
      </c>
      <c r="C172" s="1" t="s">
        <v>1510</v>
      </c>
      <c r="D172" s="1" t="s">
        <v>1511</v>
      </c>
      <c r="E172">
        <v>2022</v>
      </c>
      <c r="F172" s="1" t="s">
        <v>525</v>
      </c>
      <c r="G172" s="1" t="s">
        <v>1505</v>
      </c>
      <c r="H172" s="1" t="s">
        <v>1481</v>
      </c>
      <c r="I172" s="1" t="s">
        <v>26</v>
      </c>
      <c r="J172" s="1" t="s">
        <v>38</v>
      </c>
      <c r="K172" s="1" t="s">
        <v>22</v>
      </c>
      <c r="L172" s="1" t="s">
        <v>22</v>
      </c>
      <c r="M172" s="2" t="s">
        <v>1512</v>
      </c>
      <c r="N172">
        <v>20220311</v>
      </c>
      <c r="O172" s="1" t="s">
        <v>339</v>
      </c>
      <c r="P172" s="1" t="s">
        <v>98</v>
      </c>
      <c r="Q172" s="2" t="s">
        <v>1513</v>
      </c>
      <c r="R172" s="1" t="s">
        <v>22</v>
      </c>
      <c r="S172" s="1" t="s">
        <v>22</v>
      </c>
    </row>
    <row r="173" spans="1:19" x14ac:dyDescent="0.3">
      <c r="A173" s="1" t="s">
        <v>1514</v>
      </c>
      <c r="B173" s="1" t="s">
        <v>1515</v>
      </c>
      <c r="C173" s="1" t="s">
        <v>1516</v>
      </c>
      <c r="D173" s="1" t="s">
        <v>1517</v>
      </c>
      <c r="E173">
        <v>2022</v>
      </c>
      <c r="F173" s="1" t="s">
        <v>525</v>
      </c>
      <c r="G173" s="1" t="s">
        <v>1505</v>
      </c>
      <c r="H173" s="1" t="s">
        <v>1481</v>
      </c>
      <c r="I173" s="1" t="s">
        <v>26</v>
      </c>
      <c r="J173" s="1" t="s">
        <v>38</v>
      </c>
      <c r="K173" s="1" t="s">
        <v>22</v>
      </c>
      <c r="L173" s="1" t="s">
        <v>22</v>
      </c>
      <c r="M173" s="2" t="s">
        <v>1518</v>
      </c>
      <c r="N173">
        <v>20220311</v>
      </c>
      <c r="O173" s="1" t="s">
        <v>339</v>
      </c>
      <c r="P173" s="1" t="s">
        <v>98</v>
      </c>
      <c r="Q173" s="2" t="s">
        <v>1519</v>
      </c>
      <c r="R173" s="1" t="s">
        <v>22</v>
      </c>
      <c r="S173" s="1" t="s">
        <v>22</v>
      </c>
    </row>
    <row r="174" spans="1:19" x14ac:dyDescent="0.3">
      <c r="A174" s="1" t="s">
        <v>1520</v>
      </c>
      <c r="B174" s="1" t="s">
        <v>1521</v>
      </c>
      <c r="C174" s="1" t="s">
        <v>1522</v>
      </c>
      <c r="D174" s="1" t="s">
        <v>1523</v>
      </c>
      <c r="E174">
        <v>2022</v>
      </c>
      <c r="F174" s="1" t="s">
        <v>525</v>
      </c>
      <c r="G174" s="1" t="s">
        <v>1524</v>
      </c>
      <c r="H174" s="1" t="s">
        <v>955</v>
      </c>
      <c r="I174" s="1" t="s">
        <v>26</v>
      </c>
      <c r="J174" s="1" t="s">
        <v>38</v>
      </c>
      <c r="K174" s="1" t="s">
        <v>22</v>
      </c>
      <c r="L174" s="1" t="s">
        <v>22</v>
      </c>
      <c r="M174" s="2" t="s">
        <v>1525</v>
      </c>
      <c r="N174">
        <v>20220311</v>
      </c>
      <c r="O174" s="1" t="s">
        <v>339</v>
      </c>
      <c r="P174" s="1" t="s">
        <v>31</v>
      </c>
      <c r="Q174" s="2" t="s">
        <v>1526</v>
      </c>
      <c r="R174" s="1" t="s">
        <v>22</v>
      </c>
      <c r="S174" s="1" t="s">
        <v>22</v>
      </c>
    </row>
    <row r="175" spans="1:19" x14ac:dyDescent="0.3">
      <c r="A175" s="1" t="s">
        <v>1527</v>
      </c>
      <c r="B175" s="1" t="s">
        <v>1528</v>
      </c>
      <c r="C175" s="1" t="s">
        <v>1529</v>
      </c>
      <c r="D175" s="1" t="s">
        <v>1530</v>
      </c>
      <c r="E175">
        <v>2022</v>
      </c>
      <c r="F175" s="1" t="s">
        <v>525</v>
      </c>
      <c r="G175" s="1" t="s">
        <v>1531</v>
      </c>
      <c r="H175" s="1" t="s">
        <v>1128</v>
      </c>
      <c r="I175" s="1" t="s">
        <v>26</v>
      </c>
      <c r="J175" s="1" t="s">
        <v>38</v>
      </c>
      <c r="K175" s="1" t="s">
        <v>22</v>
      </c>
      <c r="L175" s="1" t="s">
        <v>22</v>
      </c>
      <c r="M175" s="2" t="s">
        <v>1532</v>
      </c>
      <c r="N175">
        <v>20220311</v>
      </c>
      <c r="O175" s="1" t="s">
        <v>339</v>
      </c>
      <c r="P175" s="1" t="s">
        <v>31</v>
      </c>
      <c r="Q175" s="2" t="s">
        <v>1533</v>
      </c>
      <c r="R175" s="1" t="s">
        <v>22</v>
      </c>
      <c r="S175" s="1" t="s">
        <v>22</v>
      </c>
    </row>
    <row r="176" spans="1:19" x14ac:dyDescent="0.3">
      <c r="A176" s="1" t="s">
        <v>1534</v>
      </c>
      <c r="B176" s="1" t="s">
        <v>1535</v>
      </c>
      <c r="C176" s="1" t="s">
        <v>1536</v>
      </c>
      <c r="D176" s="1" t="s">
        <v>1537</v>
      </c>
      <c r="E176">
        <v>2022</v>
      </c>
      <c r="F176" s="1" t="s">
        <v>1538</v>
      </c>
      <c r="G176" s="1" t="s">
        <v>1539</v>
      </c>
      <c r="H176" s="1" t="s">
        <v>1481</v>
      </c>
      <c r="I176" s="1" t="s">
        <v>26</v>
      </c>
      <c r="J176" s="1" t="s">
        <v>38</v>
      </c>
      <c r="K176" s="1" t="s">
        <v>22</v>
      </c>
      <c r="L176" s="1" t="s">
        <v>22</v>
      </c>
      <c r="M176" s="2" t="s">
        <v>1540</v>
      </c>
      <c r="N176">
        <v>20220311</v>
      </c>
      <c r="O176" s="1" t="s">
        <v>1284</v>
      </c>
      <c r="P176" s="1" t="s">
        <v>98</v>
      </c>
      <c r="Q176" s="2" t="s">
        <v>1541</v>
      </c>
      <c r="R176" s="1" t="s">
        <v>22</v>
      </c>
      <c r="S176" s="1" t="s">
        <v>22</v>
      </c>
    </row>
    <row r="177" spans="1:19" x14ac:dyDescent="0.3">
      <c r="A177" s="1" t="s">
        <v>1542</v>
      </c>
      <c r="B177" s="1" t="s">
        <v>1543</v>
      </c>
      <c r="C177" s="1" t="s">
        <v>1544</v>
      </c>
      <c r="D177" s="1" t="s">
        <v>1545</v>
      </c>
      <c r="E177">
        <v>2022</v>
      </c>
      <c r="F177" s="1" t="s">
        <v>1538</v>
      </c>
      <c r="G177" s="1" t="s">
        <v>1539</v>
      </c>
      <c r="H177" s="1" t="s">
        <v>1481</v>
      </c>
      <c r="I177" s="1" t="s">
        <v>26</v>
      </c>
      <c r="J177" s="1" t="s">
        <v>38</v>
      </c>
      <c r="K177" s="1" t="s">
        <v>22</v>
      </c>
      <c r="L177" s="1" t="s">
        <v>22</v>
      </c>
      <c r="M177" s="2" t="s">
        <v>1546</v>
      </c>
      <c r="N177">
        <v>20220311</v>
      </c>
      <c r="O177" s="1" t="s">
        <v>1284</v>
      </c>
      <c r="P177" s="1" t="s">
        <v>98</v>
      </c>
      <c r="Q177" s="2" t="s">
        <v>1547</v>
      </c>
      <c r="R177" s="1" t="s">
        <v>22</v>
      </c>
      <c r="S177" s="1" t="s">
        <v>22</v>
      </c>
    </row>
    <row r="178" spans="1:19" x14ac:dyDescent="0.3">
      <c r="A178" s="1" t="s">
        <v>1548</v>
      </c>
      <c r="B178" s="1" t="s">
        <v>1549</v>
      </c>
      <c r="C178" s="1" t="s">
        <v>1550</v>
      </c>
      <c r="D178" s="1" t="s">
        <v>1551</v>
      </c>
      <c r="E178">
        <v>2022</v>
      </c>
      <c r="F178" s="1" t="s">
        <v>1552</v>
      </c>
      <c r="G178" s="1" t="s">
        <v>1553</v>
      </c>
      <c r="H178" s="1" t="s">
        <v>929</v>
      </c>
      <c r="I178" s="1" t="s">
        <v>26</v>
      </c>
      <c r="J178" s="1" t="s">
        <v>38</v>
      </c>
      <c r="K178" s="1" t="s">
        <v>22</v>
      </c>
      <c r="L178" s="1" t="s">
        <v>22</v>
      </c>
      <c r="M178" s="2" t="s">
        <v>1554</v>
      </c>
      <c r="N178">
        <v>20220311</v>
      </c>
      <c r="O178" s="1" t="s">
        <v>52</v>
      </c>
      <c r="P178" s="1" t="s">
        <v>98</v>
      </c>
      <c r="Q178" s="2" t="s">
        <v>1555</v>
      </c>
      <c r="R178" s="1" t="s">
        <v>22</v>
      </c>
      <c r="S178" s="1" t="s">
        <v>22</v>
      </c>
    </row>
    <row r="179" spans="1:19" x14ac:dyDescent="0.3">
      <c r="A179" s="1" t="s">
        <v>1556</v>
      </c>
      <c r="B179" s="1" t="s">
        <v>1557</v>
      </c>
      <c r="C179" s="1" t="s">
        <v>1558</v>
      </c>
      <c r="D179" s="1" t="s">
        <v>1559</v>
      </c>
      <c r="E179">
        <v>2022</v>
      </c>
      <c r="F179" s="1" t="s">
        <v>1560</v>
      </c>
      <c r="G179" s="1" t="s">
        <v>1561</v>
      </c>
      <c r="H179" s="1" t="s">
        <v>1481</v>
      </c>
      <c r="I179" s="1" t="s">
        <v>26</v>
      </c>
      <c r="J179" s="1" t="s">
        <v>38</v>
      </c>
      <c r="K179" s="1" t="s">
        <v>22</v>
      </c>
      <c r="L179" s="1" t="s">
        <v>22</v>
      </c>
      <c r="M179" s="2" t="s">
        <v>1562</v>
      </c>
      <c r="N179">
        <v>20220311</v>
      </c>
      <c r="O179" s="1" t="s">
        <v>109</v>
      </c>
      <c r="P179" s="1" t="s">
        <v>98</v>
      </c>
      <c r="Q179" s="2" t="s">
        <v>1563</v>
      </c>
      <c r="R179" s="1" t="s">
        <v>22</v>
      </c>
      <c r="S179" s="1" t="s">
        <v>22</v>
      </c>
    </row>
    <row r="180" spans="1:19" x14ac:dyDescent="0.3">
      <c r="A180" s="1" t="s">
        <v>1564</v>
      </c>
      <c r="B180" s="1" t="s">
        <v>1565</v>
      </c>
      <c r="C180" s="1" t="s">
        <v>1566</v>
      </c>
      <c r="D180" s="1" t="s">
        <v>1567</v>
      </c>
      <c r="E180">
        <v>2022</v>
      </c>
      <c r="F180" s="1" t="s">
        <v>1568</v>
      </c>
      <c r="G180" s="1" t="s">
        <v>1569</v>
      </c>
      <c r="H180" s="1" t="s">
        <v>25</v>
      </c>
      <c r="I180" s="1" t="s">
        <v>26</v>
      </c>
      <c r="J180" s="1" t="s">
        <v>38</v>
      </c>
      <c r="K180" s="1" t="s">
        <v>22</v>
      </c>
      <c r="L180" s="1" t="s">
        <v>22</v>
      </c>
      <c r="M180" s="2" t="s">
        <v>1570</v>
      </c>
      <c r="N180">
        <v>20220311</v>
      </c>
      <c r="O180" s="1" t="s">
        <v>164</v>
      </c>
      <c r="P180" s="1" t="s">
        <v>22</v>
      </c>
      <c r="Q180" s="2" t="s">
        <v>1571</v>
      </c>
      <c r="R180" s="1" t="s">
        <v>22</v>
      </c>
      <c r="S180" s="1" t="s">
        <v>22</v>
      </c>
    </row>
    <row r="181" spans="1:19" x14ac:dyDescent="0.3">
      <c r="A181" s="1" t="s">
        <v>1572</v>
      </c>
      <c r="B181" s="1" t="s">
        <v>1573</v>
      </c>
      <c r="C181" s="1" t="s">
        <v>1574</v>
      </c>
      <c r="D181" s="1" t="s">
        <v>1575</v>
      </c>
      <c r="E181">
        <v>2022</v>
      </c>
      <c r="F181" s="1" t="s">
        <v>1576</v>
      </c>
      <c r="G181" s="1" t="s">
        <v>1577</v>
      </c>
      <c r="H181" s="1" t="s">
        <v>938</v>
      </c>
      <c r="I181" s="1" t="s">
        <v>26</v>
      </c>
      <c r="J181" s="1" t="s">
        <v>38</v>
      </c>
      <c r="K181" s="1" t="s">
        <v>22</v>
      </c>
      <c r="L181" s="1" t="s">
        <v>22</v>
      </c>
      <c r="M181" s="2" t="s">
        <v>1578</v>
      </c>
      <c r="N181">
        <v>20220311</v>
      </c>
      <c r="O181" s="1" t="s">
        <v>22</v>
      </c>
      <c r="P181" s="1" t="s">
        <v>22</v>
      </c>
      <c r="Q181" s="2" t="s">
        <v>1579</v>
      </c>
      <c r="R181" s="1" t="s">
        <v>22</v>
      </c>
      <c r="S181" s="1" t="s">
        <v>22</v>
      </c>
    </row>
    <row r="182" spans="1:19" x14ac:dyDescent="0.3">
      <c r="A182" s="1" t="s">
        <v>1580</v>
      </c>
      <c r="B182" s="1" t="s">
        <v>1581</v>
      </c>
      <c r="C182" s="1" t="s">
        <v>1582</v>
      </c>
      <c r="D182" s="1" t="s">
        <v>1583</v>
      </c>
      <c r="E182">
        <v>2022</v>
      </c>
      <c r="F182" s="1" t="s">
        <v>1584</v>
      </c>
      <c r="G182" s="1" t="s">
        <v>1585</v>
      </c>
      <c r="H182" s="1" t="s">
        <v>1324</v>
      </c>
      <c r="I182" s="1" t="s">
        <v>26</v>
      </c>
      <c r="J182" s="1" t="s">
        <v>38</v>
      </c>
      <c r="K182" s="1" t="s">
        <v>22</v>
      </c>
      <c r="L182" s="1" t="s">
        <v>22</v>
      </c>
      <c r="M182" s="2" t="s">
        <v>1586</v>
      </c>
      <c r="N182">
        <v>20220311</v>
      </c>
      <c r="O182" s="1" t="s">
        <v>22</v>
      </c>
      <c r="P182" s="1" t="s">
        <v>22</v>
      </c>
      <c r="Q182" s="2" t="s">
        <v>1587</v>
      </c>
      <c r="R182" s="1" t="s">
        <v>22</v>
      </c>
      <c r="S182" s="1" t="s">
        <v>22</v>
      </c>
    </row>
    <row r="183" spans="1:19" x14ac:dyDescent="0.3">
      <c r="A183" s="1" t="s">
        <v>1588</v>
      </c>
      <c r="B183" s="1" t="s">
        <v>1589</v>
      </c>
      <c r="C183" s="1" t="s">
        <v>1590</v>
      </c>
      <c r="D183" s="1" t="s">
        <v>1591</v>
      </c>
      <c r="E183">
        <v>2021</v>
      </c>
      <c r="F183" s="1" t="s">
        <v>1592</v>
      </c>
      <c r="G183" s="1" t="s">
        <v>1593</v>
      </c>
      <c r="H183" s="1" t="s">
        <v>955</v>
      </c>
      <c r="I183" s="1" t="s">
        <v>26</v>
      </c>
      <c r="J183" s="1" t="s">
        <v>38</v>
      </c>
      <c r="K183" s="1" t="s">
        <v>22</v>
      </c>
      <c r="L183" s="1" t="s">
        <v>22</v>
      </c>
      <c r="M183" s="2" t="s">
        <v>1594</v>
      </c>
      <c r="N183">
        <v>20220311</v>
      </c>
      <c r="O183" s="1" t="s">
        <v>587</v>
      </c>
      <c r="P183" s="1" t="s">
        <v>65</v>
      </c>
      <c r="Q183" s="2" t="s">
        <v>1595</v>
      </c>
      <c r="R183" s="1" t="s">
        <v>22</v>
      </c>
      <c r="S183" s="1" t="s">
        <v>22</v>
      </c>
    </row>
    <row r="184" spans="1:19" x14ac:dyDescent="0.3">
      <c r="A184" s="1" t="s">
        <v>1596</v>
      </c>
      <c r="B184" s="1" t="s">
        <v>1597</v>
      </c>
      <c r="C184" s="1" t="s">
        <v>1598</v>
      </c>
      <c r="D184" s="1" t="s">
        <v>1599</v>
      </c>
      <c r="E184">
        <v>2021</v>
      </c>
      <c r="F184" s="1" t="s">
        <v>1600</v>
      </c>
      <c r="G184" s="1" t="s">
        <v>1601</v>
      </c>
      <c r="H184" s="1" t="s">
        <v>955</v>
      </c>
      <c r="I184" s="1" t="s">
        <v>26</v>
      </c>
      <c r="J184" s="1" t="s">
        <v>38</v>
      </c>
      <c r="K184" s="1" t="s">
        <v>22</v>
      </c>
      <c r="L184" s="1" t="s">
        <v>22</v>
      </c>
      <c r="M184" s="2" t="s">
        <v>1602</v>
      </c>
      <c r="N184">
        <v>20220311</v>
      </c>
      <c r="O184" s="1" t="s">
        <v>1203</v>
      </c>
      <c r="P184" s="1" t="s">
        <v>298</v>
      </c>
      <c r="Q184" s="2" t="s">
        <v>1603</v>
      </c>
      <c r="R184" s="1" t="s">
        <v>22</v>
      </c>
      <c r="S184" s="1" t="s">
        <v>22</v>
      </c>
    </row>
    <row r="185" spans="1:19" x14ac:dyDescent="0.3">
      <c r="A185" s="1" t="s">
        <v>1604</v>
      </c>
      <c r="B185" s="1" t="s">
        <v>1605</v>
      </c>
      <c r="C185" s="1" t="s">
        <v>1606</v>
      </c>
      <c r="D185" s="1" t="s">
        <v>1607</v>
      </c>
      <c r="E185">
        <v>2022</v>
      </c>
      <c r="F185" s="1" t="s">
        <v>1608</v>
      </c>
      <c r="G185" s="1" t="s">
        <v>1609</v>
      </c>
      <c r="H185" s="1" t="s">
        <v>1128</v>
      </c>
      <c r="I185" s="1" t="s">
        <v>26</v>
      </c>
      <c r="J185" s="1" t="s">
        <v>38</v>
      </c>
      <c r="K185" s="1" t="s">
        <v>22</v>
      </c>
      <c r="L185" s="1" t="s">
        <v>22</v>
      </c>
      <c r="M185" s="2" t="s">
        <v>1610</v>
      </c>
      <c r="N185">
        <v>20220311</v>
      </c>
      <c r="O185" s="1" t="s">
        <v>1611</v>
      </c>
      <c r="P185" s="1" t="s">
        <v>65</v>
      </c>
      <c r="Q185" s="2" t="s">
        <v>1612</v>
      </c>
      <c r="R185" s="1" t="s">
        <v>22</v>
      </c>
      <c r="S185" s="1" t="s">
        <v>22</v>
      </c>
    </row>
    <row r="186" spans="1:19" x14ac:dyDescent="0.3">
      <c r="A186" s="1" t="s">
        <v>1613</v>
      </c>
      <c r="B186" s="1" t="s">
        <v>1614</v>
      </c>
      <c r="C186" s="1" t="s">
        <v>1615</v>
      </c>
      <c r="D186" s="1" t="s">
        <v>1616</v>
      </c>
      <c r="E186">
        <v>2022</v>
      </c>
      <c r="F186" s="1" t="s">
        <v>1608</v>
      </c>
      <c r="G186" s="1" t="s">
        <v>1617</v>
      </c>
      <c r="H186" s="1" t="s">
        <v>1128</v>
      </c>
      <c r="I186" s="1" t="s">
        <v>26</v>
      </c>
      <c r="J186" s="1" t="s">
        <v>38</v>
      </c>
      <c r="K186" s="1" t="s">
        <v>22</v>
      </c>
      <c r="L186" s="1" t="s">
        <v>22</v>
      </c>
      <c r="M186" s="2" t="s">
        <v>1618</v>
      </c>
      <c r="N186">
        <v>20220311</v>
      </c>
      <c r="O186" s="1" t="s">
        <v>1611</v>
      </c>
      <c r="P186" s="1" t="s">
        <v>65</v>
      </c>
      <c r="Q186" s="2" t="s">
        <v>1619</v>
      </c>
      <c r="R186" s="1" t="s">
        <v>22</v>
      </c>
      <c r="S186" s="1" t="s">
        <v>22</v>
      </c>
    </row>
    <row r="187" spans="1:19" x14ac:dyDescent="0.3">
      <c r="A187" s="1" t="s">
        <v>1620</v>
      </c>
      <c r="B187" s="1" t="s">
        <v>1621</v>
      </c>
      <c r="C187" s="1" t="s">
        <v>1622</v>
      </c>
      <c r="D187" s="1" t="s">
        <v>1623</v>
      </c>
      <c r="E187">
        <v>2021</v>
      </c>
      <c r="F187" s="1" t="s">
        <v>1624</v>
      </c>
      <c r="G187" s="1" t="s">
        <v>1625</v>
      </c>
      <c r="H187" s="1" t="s">
        <v>955</v>
      </c>
      <c r="I187" s="1" t="s">
        <v>26</v>
      </c>
      <c r="J187" s="1" t="s">
        <v>1626</v>
      </c>
      <c r="K187" s="1" t="s">
        <v>22</v>
      </c>
      <c r="L187" s="1" t="s">
        <v>22</v>
      </c>
      <c r="M187" s="2" t="s">
        <v>1627</v>
      </c>
      <c r="N187">
        <v>20220311</v>
      </c>
      <c r="O187" s="1" t="s">
        <v>1628</v>
      </c>
      <c r="P187" s="1" t="s">
        <v>65</v>
      </c>
      <c r="Q187" s="2" t="s">
        <v>1629</v>
      </c>
      <c r="R187" s="1" t="s">
        <v>22</v>
      </c>
      <c r="S187" s="1" t="s">
        <v>22</v>
      </c>
    </row>
    <row r="188" spans="1:19" x14ac:dyDescent="0.3">
      <c r="A188" s="1" t="s">
        <v>1630</v>
      </c>
      <c r="B188" s="1" t="s">
        <v>1631</v>
      </c>
      <c r="C188" s="1" t="s">
        <v>1632</v>
      </c>
      <c r="D188" s="1" t="s">
        <v>1633</v>
      </c>
      <c r="E188">
        <v>2020</v>
      </c>
      <c r="F188" s="1" t="s">
        <v>1634</v>
      </c>
      <c r="G188" s="1" t="s">
        <v>1635</v>
      </c>
      <c r="H188" s="1" t="s">
        <v>955</v>
      </c>
      <c r="I188" s="1" t="s">
        <v>26</v>
      </c>
      <c r="J188" s="1" t="s">
        <v>38</v>
      </c>
      <c r="K188" s="1" t="s">
        <v>22</v>
      </c>
      <c r="L188" s="1" t="s">
        <v>22</v>
      </c>
      <c r="M188" s="2" t="s">
        <v>1636</v>
      </c>
      <c r="N188">
        <v>20220311</v>
      </c>
      <c r="O188" s="1" t="s">
        <v>358</v>
      </c>
      <c r="P188" s="1" t="s">
        <v>30</v>
      </c>
      <c r="Q188" s="2" t="s">
        <v>1637</v>
      </c>
      <c r="R188" s="1" t="s">
        <v>22</v>
      </c>
      <c r="S188" s="1" t="s">
        <v>22</v>
      </c>
    </row>
    <row r="189" spans="1:19" x14ac:dyDescent="0.3">
      <c r="A189" s="1" t="s">
        <v>1638</v>
      </c>
      <c r="B189" s="1" t="s">
        <v>1639</v>
      </c>
      <c r="C189" s="1" t="s">
        <v>1640</v>
      </c>
      <c r="D189" s="1" t="s">
        <v>1641</v>
      </c>
      <c r="E189">
        <v>2020</v>
      </c>
      <c r="F189" s="1" t="s">
        <v>1642</v>
      </c>
      <c r="G189" s="1" t="s">
        <v>1643</v>
      </c>
      <c r="H189" s="1" t="s">
        <v>955</v>
      </c>
      <c r="I189" s="1" t="s">
        <v>26</v>
      </c>
      <c r="J189" s="1" t="s">
        <v>38</v>
      </c>
      <c r="K189" s="1" t="s">
        <v>22</v>
      </c>
      <c r="L189" s="1" t="s">
        <v>22</v>
      </c>
      <c r="M189" s="2" t="s">
        <v>1644</v>
      </c>
      <c r="N189">
        <v>20220311</v>
      </c>
      <c r="O189" s="1" t="s">
        <v>22</v>
      </c>
      <c r="P189" s="1" t="s">
        <v>22</v>
      </c>
      <c r="Q189" s="2" t="s">
        <v>1645</v>
      </c>
      <c r="R189" s="1" t="s">
        <v>22</v>
      </c>
      <c r="S189" s="1" t="s">
        <v>22</v>
      </c>
    </row>
    <row r="190" spans="1:19" x14ac:dyDescent="0.3">
      <c r="A190" s="1" t="s">
        <v>1646</v>
      </c>
      <c r="B190" s="1" t="s">
        <v>1647</v>
      </c>
      <c r="C190" s="1" t="s">
        <v>1648</v>
      </c>
      <c r="D190" s="1" t="s">
        <v>1649</v>
      </c>
      <c r="E190">
        <v>2020</v>
      </c>
      <c r="F190" s="1" t="s">
        <v>1650</v>
      </c>
      <c r="G190" s="1" t="s">
        <v>1651</v>
      </c>
      <c r="H190" s="1" t="s">
        <v>955</v>
      </c>
      <c r="I190" s="1" t="s">
        <v>26</v>
      </c>
      <c r="J190" s="1" t="s">
        <v>38</v>
      </c>
      <c r="K190" s="1" t="s">
        <v>22</v>
      </c>
      <c r="L190" s="1" t="s">
        <v>22</v>
      </c>
      <c r="M190" s="2" t="s">
        <v>1652</v>
      </c>
      <c r="N190">
        <v>20220311</v>
      </c>
      <c r="O190" s="1" t="s">
        <v>22</v>
      </c>
      <c r="P190" s="1" t="s">
        <v>22</v>
      </c>
      <c r="Q190" s="2" t="s">
        <v>1653</v>
      </c>
      <c r="R190" s="1" t="s">
        <v>22</v>
      </c>
      <c r="S190" s="1" t="s">
        <v>22</v>
      </c>
    </row>
    <row r="191" spans="1:19" x14ac:dyDescent="0.3">
      <c r="A191" s="1" t="s">
        <v>1654</v>
      </c>
      <c r="B191" s="1" t="s">
        <v>1655</v>
      </c>
      <c r="C191" s="1" t="s">
        <v>1656</v>
      </c>
      <c r="D191" s="1" t="s">
        <v>1657</v>
      </c>
      <c r="E191">
        <v>2022</v>
      </c>
      <c r="F191" s="1" t="s">
        <v>1658</v>
      </c>
      <c r="G191" s="1" t="s">
        <v>1659</v>
      </c>
      <c r="H191" s="1" t="s">
        <v>25</v>
      </c>
      <c r="I191" s="1" t="s">
        <v>26</v>
      </c>
      <c r="J191" s="1" t="s">
        <v>38</v>
      </c>
      <c r="K191" s="1" t="s">
        <v>22</v>
      </c>
      <c r="L191" s="1" t="s">
        <v>22</v>
      </c>
      <c r="M191" s="2" t="s">
        <v>1660</v>
      </c>
      <c r="N191">
        <v>20220311</v>
      </c>
      <c r="O191" s="1" t="s">
        <v>861</v>
      </c>
      <c r="P191" s="1" t="s">
        <v>22</v>
      </c>
      <c r="Q191" s="2" t="s">
        <v>1661</v>
      </c>
      <c r="R191" s="1" t="s">
        <v>22</v>
      </c>
      <c r="S191" s="1" t="s">
        <v>22</v>
      </c>
    </row>
    <row r="192" spans="1:19" x14ac:dyDescent="0.3">
      <c r="A192" s="1" t="s">
        <v>1662</v>
      </c>
      <c r="B192" s="1" t="s">
        <v>1663</v>
      </c>
      <c r="C192" s="1" t="s">
        <v>1664</v>
      </c>
      <c r="D192" s="1" t="s">
        <v>1665</v>
      </c>
      <c r="E192">
        <v>2022</v>
      </c>
      <c r="F192" s="1" t="s">
        <v>1666</v>
      </c>
      <c r="G192" s="1" t="s">
        <v>1667</v>
      </c>
      <c r="H192" s="1" t="s">
        <v>1668</v>
      </c>
      <c r="I192" s="1" t="s">
        <v>26</v>
      </c>
      <c r="J192" s="1" t="s">
        <v>38</v>
      </c>
      <c r="K192" s="1" t="s">
        <v>22</v>
      </c>
      <c r="L192" s="1" t="s">
        <v>22</v>
      </c>
      <c r="M192" s="2" t="s">
        <v>1669</v>
      </c>
      <c r="N192">
        <v>20220311</v>
      </c>
      <c r="O192" s="1" t="s">
        <v>1670</v>
      </c>
      <c r="P192" s="1" t="s">
        <v>31</v>
      </c>
      <c r="Q192" s="2" t="s">
        <v>1671</v>
      </c>
      <c r="R192" s="1" t="s">
        <v>22</v>
      </c>
      <c r="S192" s="1" t="s">
        <v>22</v>
      </c>
    </row>
    <row r="193" spans="1:19" x14ac:dyDescent="0.3">
      <c r="A193" s="1" t="s">
        <v>1672</v>
      </c>
      <c r="B193" s="1" t="s">
        <v>22</v>
      </c>
      <c r="C193" s="1" t="s">
        <v>1673</v>
      </c>
      <c r="D193" s="1" t="s">
        <v>1674</v>
      </c>
      <c r="E193">
        <v>2021</v>
      </c>
      <c r="F193" s="1" t="s">
        <v>1675</v>
      </c>
      <c r="G193" s="1" t="s">
        <v>1676</v>
      </c>
      <c r="H193" s="1" t="s">
        <v>955</v>
      </c>
      <c r="I193" s="1" t="s">
        <v>26</v>
      </c>
      <c r="J193" s="1" t="s">
        <v>38</v>
      </c>
      <c r="K193" s="1" t="s">
        <v>22</v>
      </c>
      <c r="L193" s="1" t="s">
        <v>22</v>
      </c>
      <c r="M193" s="2" t="s">
        <v>1677</v>
      </c>
      <c r="N193">
        <v>20220311</v>
      </c>
      <c r="O193" s="1" t="s">
        <v>22</v>
      </c>
      <c r="P193" s="1" t="s">
        <v>22</v>
      </c>
      <c r="Q193" s="2" t="s">
        <v>1678</v>
      </c>
      <c r="R193" s="1" t="s">
        <v>22</v>
      </c>
      <c r="S193" s="1" t="s">
        <v>22</v>
      </c>
    </row>
    <row r="194" spans="1:19" x14ac:dyDescent="0.3">
      <c r="A194" s="1" t="s">
        <v>1679</v>
      </c>
      <c r="B194" s="1" t="s">
        <v>1680</v>
      </c>
      <c r="C194" s="1" t="s">
        <v>1681</v>
      </c>
      <c r="D194" s="1" t="s">
        <v>1682</v>
      </c>
      <c r="E194">
        <v>2022</v>
      </c>
      <c r="F194" s="1" t="s">
        <v>1683</v>
      </c>
      <c r="G194" s="1" t="s">
        <v>1684</v>
      </c>
      <c r="H194" s="1" t="s">
        <v>1324</v>
      </c>
      <c r="I194" s="1" t="s">
        <v>26</v>
      </c>
      <c r="J194" s="1" t="s">
        <v>38</v>
      </c>
      <c r="K194" s="1" t="s">
        <v>22</v>
      </c>
      <c r="L194" s="1" t="s">
        <v>22</v>
      </c>
      <c r="M194" s="2" t="s">
        <v>1685</v>
      </c>
      <c r="N194">
        <v>20220311</v>
      </c>
      <c r="O194" s="1" t="s">
        <v>1686</v>
      </c>
      <c r="P194" s="1" t="s">
        <v>31</v>
      </c>
      <c r="Q194" s="2" t="s">
        <v>1687</v>
      </c>
      <c r="R194" s="1" t="s">
        <v>22</v>
      </c>
      <c r="S194" s="1" t="s">
        <v>22</v>
      </c>
    </row>
    <row r="195" spans="1:19" x14ac:dyDescent="0.3">
      <c r="A195" s="1" t="s">
        <v>1688</v>
      </c>
      <c r="B195" s="1" t="s">
        <v>1689</v>
      </c>
      <c r="C195" s="1" t="s">
        <v>1690</v>
      </c>
      <c r="D195" s="1" t="s">
        <v>1691</v>
      </c>
      <c r="E195">
        <v>2021</v>
      </c>
      <c r="F195" s="1" t="s">
        <v>1692</v>
      </c>
      <c r="G195" s="1" t="s">
        <v>1693</v>
      </c>
      <c r="H195" s="1" t="s">
        <v>955</v>
      </c>
      <c r="I195" s="1" t="s">
        <v>26</v>
      </c>
      <c r="J195" s="1" t="s">
        <v>38</v>
      </c>
      <c r="K195" s="1" t="s">
        <v>22</v>
      </c>
      <c r="L195" s="1" t="s">
        <v>22</v>
      </c>
      <c r="M195" s="2" t="s">
        <v>1694</v>
      </c>
      <c r="N195">
        <v>20220311</v>
      </c>
      <c r="O195" s="1" t="s">
        <v>1362</v>
      </c>
      <c r="P195" s="1" t="s">
        <v>1362</v>
      </c>
      <c r="Q195" s="2" t="s">
        <v>1695</v>
      </c>
      <c r="R195" s="1" t="s">
        <v>22</v>
      </c>
      <c r="S195" s="1" t="s">
        <v>22</v>
      </c>
    </row>
    <row r="196" spans="1:19" x14ac:dyDescent="0.3">
      <c r="A196" s="1" t="s">
        <v>1696</v>
      </c>
      <c r="B196" s="1" t="s">
        <v>1697</v>
      </c>
      <c r="C196" s="1" t="s">
        <v>1698</v>
      </c>
      <c r="D196" s="1" t="s">
        <v>1699</v>
      </c>
      <c r="E196">
        <v>2022</v>
      </c>
      <c r="F196" s="1" t="s">
        <v>1700</v>
      </c>
      <c r="G196" s="1" t="s">
        <v>1701</v>
      </c>
      <c r="H196" s="1" t="s">
        <v>938</v>
      </c>
      <c r="I196" s="1" t="s">
        <v>26</v>
      </c>
      <c r="J196" s="1" t="s">
        <v>38</v>
      </c>
      <c r="K196" s="1" t="s">
        <v>22</v>
      </c>
      <c r="L196" s="1" t="s">
        <v>22</v>
      </c>
      <c r="M196" s="2" t="s">
        <v>1702</v>
      </c>
      <c r="N196">
        <v>20220311</v>
      </c>
      <c r="O196" s="1" t="s">
        <v>598</v>
      </c>
      <c r="P196" s="1" t="s">
        <v>861</v>
      </c>
      <c r="Q196" s="2" t="s">
        <v>1703</v>
      </c>
      <c r="R196" s="1" t="s">
        <v>22</v>
      </c>
      <c r="S196" s="1" t="s">
        <v>22</v>
      </c>
    </row>
    <row r="197" spans="1:19" x14ac:dyDescent="0.3">
      <c r="A197" s="1" t="s">
        <v>1704</v>
      </c>
      <c r="B197" s="1" t="s">
        <v>1705</v>
      </c>
      <c r="C197" s="1" t="s">
        <v>1706</v>
      </c>
      <c r="D197" s="1" t="s">
        <v>1707</v>
      </c>
      <c r="E197">
        <v>2022</v>
      </c>
      <c r="F197" s="1" t="s">
        <v>1708</v>
      </c>
      <c r="G197" s="1" t="s">
        <v>1709</v>
      </c>
      <c r="H197" s="1" t="s">
        <v>1710</v>
      </c>
      <c r="I197" s="1" t="s">
        <v>26</v>
      </c>
      <c r="J197" s="1" t="s">
        <v>38</v>
      </c>
      <c r="K197" s="1" t="s">
        <v>22</v>
      </c>
      <c r="L197" s="1" t="s">
        <v>22</v>
      </c>
      <c r="M197" s="2" t="s">
        <v>1711</v>
      </c>
      <c r="N197">
        <v>20220311</v>
      </c>
      <c r="O197" s="1" t="s">
        <v>598</v>
      </c>
      <c r="P197" s="1" t="s">
        <v>861</v>
      </c>
      <c r="Q197" s="2" t="s">
        <v>1712</v>
      </c>
      <c r="R197" s="1" t="s">
        <v>22</v>
      </c>
      <c r="S197" s="1" t="s">
        <v>22</v>
      </c>
    </row>
    <row r="198" spans="1:19" x14ac:dyDescent="0.3">
      <c r="A198" s="1" t="s">
        <v>1713</v>
      </c>
      <c r="B198" s="1" t="s">
        <v>1714</v>
      </c>
      <c r="C198" s="1" t="s">
        <v>1715</v>
      </c>
      <c r="D198" s="1" t="s">
        <v>1716</v>
      </c>
      <c r="E198">
        <v>2022</v>
      </c>
      <c r="F198" s="1" t="s">
        <v>1708</v>
      </c>
      <c r="G198" s="1" t="s">
        <v>1717</v>
      </c>
      <c r="H198" s="1" t="s">
        <v>1710</v>
      </c>
      <c r="I198" s="1" t="s">
        <v>26</v>
      </c>
      <c r="J198" s="1" t="s">
        <v>38</v>
      </c>
      <c r="K198" s="1" t="s">
        <v>22</v>
      </c>
      <c r="L198" s="1" t="s">
        <v>22</v>
      </c>
      <c r="M198" s="2" t="s">
        <v>1718</v>
      </c>
      <c r="N198">
        <v>20220311</v>
      </c>
      <c r="O198" s="1" t="s">
        <v>598</v>
      </c>
      <c r="P198" s="1" t="s">
        <v>861</v>
      </c>
      <c r="Q198" s="2" t="s">
        <v>1719</v>
      </c>
      <c r="R198" s="1" t="s">
        <v>22</v>
      </c>
      <c r="S198" s="1" t="s">
        <v>22</v>
      </c>
    </row>
    <row r="199" spans="1:19" x14ac:dyDescent="0.3">
      <c r="A199" s="1" t="s">
        <v>1720</v>
      </c>
      <c r="B199" s="1" t="s">
        <v>1721</v>
      </c>
      <c r="C199" s="1" t="s">
        <v>1722</v>
      </c>
      <c r="D199" s="1" t="s">
        <v>1723</v>
      </c>
      <c r="E199">
        <v>2022</v>
      </c>
      <c r="F199" s="1" t="s">
        <v>1700</v>
      </c>
      <c r="G199" s="1" t="s">
        <v>1701</v>
      </c>
      <c r="H199" s="1" t="s">
        <v>938</v>
      </c>
      <c r="I199" s="1" t="s">
        <v>26</v>
      </c>
      <c r="J199" s="1" t="s">
        <v>38</v>
      </c>
      <c r="K199" s="1" t="s">
        <v>22</v>
      </c>
      <c r="L199" s="1" t="s">
        <v>22</v>
      </c>
      <c r="M199" s="2" t="s">
        <v>1724</v>
      </c>
      <c r="N199">
        <v>20220311</v>
      </c>
      <c r="O199" s="1" t="s">
        <v>598</v>
      </c>
      <c r="P199" s="1" t="s">
        <v>861</v>
      </c>
      <c r="Q199" s="2" t="s">
        <v>1725</v>
      </c>
      <c r="R199" s="1" t="s">
        <v>22</v>
      </c>
      <c r="S199" s="1" t="s">
        <v>22</v>
      </c>
    </row>
    <row r="200" spans="1:19" x14ac:dyDescent="0.3">
      <c r="A200" s="1" t="s">
        <v>1726</v>
      </c>
      <c r="B200" s="1" t="s">
        <v>1727</v>
      </c>
      <c r="C200" s="1" t="s">
        <v>1728</v>
      </c>
      <c r="D200" s="1" t="s">
        <v>1729</v>
      </c>
      <c r="E200">
        <v>2022</v>
      </c>
      <c r="F200" s="1" t="s">
        <v>1730</v>
      </c>
      <c r="G200" s="1" t="s">
        <v>1731</v>
      </c>
      <c r="H200" s="1" t="s">
        <v>1668</v>
      </c>
      <c r="I200" s="1" t="s">
        <v>26</v>
      </c>
      <c r="J200" s="1" t="s">
        <v>38</v>
      </c>
      <c r="K200" s="1" t="s">
        <v>22</v>
      </c>
      <c r="L200" s="1" t="s">
        <v>22</v>
      </c>
      <c r="M200" s="2" t="s">
        <v>1732</v>
      </c>
      <c r="N200">
        <v>20220311</v>
      </c>
      <c r="O200" s="1" t="s">
        <v>1733</v>
      </c>
      <c r="P200" s="1" t="s">
        <v>31</v>
      </c>
      <c r="Q200" s="2" t="s">
        <v>1734</v>
      </c>
      <c r="R200" s="1" t="s">
        <v>22</v>
      </c>
      <c r="S200" s="1" t="s">
        <v>22</v>
      </c>
    </row>
    <row r="201" spans="1:19" x14ac:dyDescent="0.3">
      <c r="A201" s="1" t="s">
        <v>1735</v>
      </c>
      <c r="B201" s="1" t="s">
        <v>1736</v>
      </c>
      <c r="C201" s="1" t="s">
        <v>1737</v>
      </c>
      <c r="D201" s="1" t="s">
        <v>1738</v>
      </c>
      <c r="E201">
        <v>2022</v>
      </c>
      <c r="F201" s="1" t="s">
        <v>1730</v>
      </c>
      <c r="G201" s="1" t="s">
        <v>1739</v>
      </c>
      <c r="H201" s="1" t="s">
        <v>1668</v>
      </c>
      <c r="I201" s="1" t="s">
        <v>26</v>
      </c>
      <c r="J201" s="1" t="s">
        <v>38</v>
      </c>
      <c r="K201" s="1" t="s">
        <v>22</v>
      </c>
      <c r="L201" s="1" t="s">
        <v>22</v>
      </c>
      <c r="M201" s="2" t="s">
        <v>1732</v>
      </c>
      <c r="N201">
        <v>20220311</v>
      </c>
      <c r="O201" s="1" t="s">
        <v>1733</v>
      </c>
      <c r="P201" s="1" t="s">
        <v>31</v>
      </c>
      <c r="Q201" s="2" t="s">
        <v>1734</v>
      </c>
      <c r="R201" s="1" t="s">
        <v>22</v>
      </c>
      <c r="S201" s="1" t="s">
        <v>22</v>
      </c>
    </row>
    <row r="202" spans="1:19" x14ac:dyDescent="0.3">
      <c r="A202" s="1" t="s">
        <v>1740</v>
      </c>
      <c r="B202" s="1" t="s">
        <v>1741</v>
      </c>
      <c r="C202" s="1" t="s">
        <v>1742</v>
      </c>
      <c r="D202" s="1" t="s">
        <v>1743</v>
      </c>
      <c r="E202">
        <v>2022</v>
      </c>
      <c r="F202" s="1" t="s">
        <v>1730</v>
      </c>
      <c r="G202" s="1" t="s">
        <v>1744</v>
      </c>
      <c r="H202" s="1" t="s">
        <v>1745</v>
      </c>
      <c r="I202" s="1" t="s">
        <v>26</v>
      </c>
      <c r="J202" s="1" t="s">
        <v>38</v>
      </c>
      <c r="K202" s="1" t="s">
        <v>22</v>
      </c>
      <c r="L202" s="1" t="s">
        <v>22</v>
      </c>
      <c r="M202" s="2" t="s">
        <v>1732</v>
      </c>
      <c r="N202">
        <v>20220311</v>
      </c>
      <c r="O202" s="1" t="s">
        <v>1733</v>
      </c>
      <c r="P202" s="1" t="s">
        <v>31</v>
      </c>
      <c r="Q202" s="2" t="s">
        <v>1734</v>
      </c>
      <c r="R202" s="1" t="s">
        <v>22</v>
      </c>
      <c r="S202" s="1" t="s">
        <v>22</v>
      </c>
    </row>
    <row r="203" spans="1:19" x14ac:dyDescent="0.3">
      <c r="A203" s="1" t="s">
        <v>1746</v>
      </c>
      <c r="B203" s="1" t="s">
        <v>1747</v>
      </c>
      <c r="C203" s="1" t="s">
        <v>1748</v>
      </c>
      <c r="D203" s="1" t="s">
        <v>1749</v>
      </c>
      <c r="E203">
        <v>2022</v>
      </c>
      <c r="F203" s="1" t="s">
        <v>1730</v>
      </c>
      <c r="G203" s="1" t="s">
        <v>1750</v>
      </c>
      <c r="H203" s="1" t="s">
        <v>1745</v>
      </c>
      <c r="I203" s="1" t="s">
        <v>26</v>
      </c>
      <c r="J203" s="1" t="s">
        <v>38</v>
      </c>
      <c r="K203" s="1" t="s">
        <v>22</v>
      </c>
      <c r="L203" s="1" t="s">
        <v>22</v>
      </c>
      <c r="M203" s="2" t="s">
        <v>1751</v>
      </c>
      <c r="N203">
        <v>20220311</v>
      </c>
      <c r="O203" s="1" t="s">
        <v>1733</v>
      </c>
      <c r="P203" s="1" t="s">
        <v>31</v>
      </c>
      <c r="Q203" s="2" t="s">
        <v>1752</v>
      </c>
      <c r="R203" s="1" t="s">
        <v>22</v>
      </c>
      <c r="S203" s="1" t="s">
        <v>22</v>
      </c>
    </row>
    <row r="204" spans="1:19" x14ac:dyDescent="0.3">
      <c r="A204" s="1" t="s">
        <v>1753</v>
      </c>
      <c r="B204" s="1" t="s">
        <v>1754</v>
      </c>
      <c r="C204" s="1" t="s">
        <v>1755</v>
      </c>
      <c r="D204" s="1" t="s">
        <v>1756</v>
      </c>
      <c r="E204">
        <v>2022</v>
      </c>
      <c r="F204" s="1" t="s">
        <v>1730</v>
      </c>
      <c r="G204" s="1" t="s">
        <v>1757</v>
      </c>
      <c r="H204" s="1" t="s">
        <v>1745</v>
      </c>
      <c r="I204" s="1" t="s">
        <v>26</v>
      </c>
      <c r="J204" s="1" t="s">
        <v>38</v>
      </c>
      <c r="K204" s="1" t="s">
        <v>22</v>
      </c>
      <c r="L204" s="1" t="s">
        <v>22</v>
      </c>
      <c r="M204" s="2" t="s">
        <v>1751</v>
      </c>
      <c r="N204">
        <v>20220311</v>
      </c>
      <c r="O204" s="1" t="s">
        <v>1733</v>
      </c>
      <c r="P204" s="1" t="s">
        <v>31</v>
      </c>
      <c r="Q204" s="2" t="s">
        <v>1752</v>
      </c>
      <c r="R204" s="1" t="s">
        <v>22</v>
      </c>
      <c r="S204" s="1" t="s">
        <v>22</v>
      </c>
    </row>
    <row r="205" spans="1:19" x14ac:dyDescent="0.3">
      <c r="A205" s="1" t="s">
        <v>1758</v>
      </c>
      <c r="B205" s="1" t="s">
        <v>1759</v>
      </c>
      <c r="C205" s="1" t="s">
        <v>1760</v>
      </c>
      <c r="D205" s="1" t="s">
        <v>1761</v>
      </c>
      <c r="E205">
        <v>2022</v>
      </c>
      <c r="F205" s="1" t="s">
        <v>1762</v>
      </c>
      <c r="G205" s="1" t="s">
        <v>1763</v>
      </c>
      <c r="H205" s="1" t="s">
        <v>25</v>
      </c>
      <c r="I205" s="1" t="s">
        <v>26</v>
      </c>
      <c r="J205" s="1" t="s">
        <v>38</v>
      </c>
      <c r="K205" s="1" t="s">
        <v>22</v>
      </c>
      <c r="L205" s="1" t="s">
        <v>22</v>
      </c>
      <c r="M205" s="2" t="s">
        <v>1764</v>
      </c>
      <c r="N205">
        <v>20220311</v>
      </c>
      <c r="O205" s="1" t="s">
        <v>1170</v>
      </c>
      <c r="P205" s="1" t="s">
        <v>65</v>
      </c>
      <c r="Q205" s="2" t="s">
        <v>1765</v>
      </c>
      <c r="R205" s="1" t="s">
        <v>22</v>
      </c>
      <c r="S205" s="1" t="s">
        <v>22</v>
      </c>
    </row>
    <row r="206" spans="1:19" x14ac:dyDescent="0.3">
      <c r="A206" s="1" t="s">
        <v>1766</v>
      </c>
      <c r="B206" s="1" t="s">
        <v>1767</v>
      </c>
      <c r="C206" s="1" t="s">
        <v>1768</v>
      </c>
      <c r="D206" s="1" t="s">
        <v>1769</v>
      </c>
      <c r="E206">
        <v>2021</v>
      </c>
      <c r="F206" s="1" t="s">
        <v>1770</v>
      </c>
      <c r="G206" s="1" t="s">
        <v>1771</v>
      </c>
      <c r="H206" s="1" t="s">
        <v>955</v>
      </c>
      <c r="I206" s="1" t="s">
        <v>26</v>
      </c>
      <c r="J206" s="1" t="s">
        <v>38</v>
      </c>
      <c r="K206" s="1" t="s">
        <v>22</v>
      </c>
      <c r="L206" s="1" t="s">
        <v>22</v>
      </c>
      <c r="M206" s="2" t="s">
        <v>1772</v>
      </c>
      <c r="N206">
        <v>20220311</v>
      </c>
      <c r="O206" s="1" t="s">
        <v>194</v>
      </c>
      <c r="P206" s="1" t="s">
        <v>1773</v>
      </c>
      <c r="Q206" s="2" t="s">
        <v>1774</v>
      </c>
      <c r="R206" s="1" t="s">
        <v>22</v>
      </c>
      <c r="S206" s="1" t="s">
        <v>22</v>
      </c>
    </row>
    <row r="207" spans="1:19" x14ac:dyDescent="0.3">
      <c r="A207" s="1" t="s">
        <v>1775</v>
      </c>
      <c r="B207" s="1" t="s">
        <v>1776</v>
      </c>
      <c r="C207" s="1" t="s">
        <v>1777</v>
      </c>
      <c r="D207" s="1" t="s">
        <v>1778</v>
      </c>
      <c r="E207">
        <v>2022</v>
      </c>
      <c r="F207" s="1" t="s">
        <v>1779</v>
      </c>
      <c r="G207" s="1" t="s">
        <v>1780</v>
      </c>
      <c r="H207" s="1" t="s">
        <v>955</v>
      </c>
      <c r="I207" s="1" t="s">
        <v>26</v>
      </c>
      <c r="J207" s="1" t="s">
        <v>38</v>
      </c>
      <c r="K207" s="1" t="s">
        <v>22</v>
      </c>
      <c r="L207" s="1" t="s">
        <v>22</v>
      </c>
      <c r="M207" s="2" t="s">
        <v>1781</v>
      </c>
      <c r="N207">
        <v>20220311</v>
      </c>
      <c r="O207" s="1" t="s">
        <v>1179</v>
      </c>
      <c r="P207" s="1" t="s">
        <v>65</v>
      </c>
      <c r="Q207" s="2" t="s">
        <v>1782</v>
      </c>
      <c r="R207" s="1" t="s">
        <v>22</v>
      </c>
      <c r="S207" s="1" t="s">
        <v>22</v>
      </c>
    </row>
    <row r="208" spans="1:19" x14ac:dyDescent="0.3">
      <c r="A208" s="1" t="s">
        <v>1783</v>
      </c>
      <c r="B208" s="1" t="s">
        <v>1784</v>
      </c>
      <c r="C208" s="1" t="s">
        <v>1785</v>
      </c>
      <c r="D208" s="1" t="s">
        <v>1786</v>
      </c>
      <c r="E208">
        <v>2022</v>
      </c>
      <c r="F208" s="1" t="s">
        <v>1787</v>
      </c>
      <c r="G208" s="1" t="s">
        <v>1788</v>
      </c>
      <c r="H208" s="1" t="s">
        <v>25</v>
      </c>
      <c r="I208" s="1" t="s">
        <v>26</v>
      </c>
      <c r="J208" s="1" t="s">
        <v>38</v>
      </c>
      <c r="K208" s="1" t="s">
        <v>22</v>
      </c>
      <c r="L208" s="1" t="s">
        <v>22</v>
      </c>
      <c r="M208" s="2" t="s">
        <v>1789</v>
      </c>
      <c r="N208">
        <v>20220311</v>
      </c>
      <c r="O208" s="1" t="s">
        <v>22</v>
      </c>
      <c r="P208" s="1" t="s">
        <v>22</v>
      </c>
      <c r="Q208" s="2" t="s">
        <v>1790</v>
      </c>
      <c r="R208" s="1" t="s">
        <v>22</v>
      </c>
      <c r="S208" s="1" t="s">
        <v>22</v>
      </c>
    </row>
    <row r="209" spans="1:19" x14ac:dyDescent="0.3">
      <c r="A209" s="1" t="s">
        <v>1791</v>
      </c>
      <c r="B209" s="1" t="s">
        <v>1792</v>
      </c>
      <c r="C209" s="1" t="s">
        <v>1793</v>
      </c>
      <c r="D209" s="1" t="s">
        <v>22</v>
      </c>
      <c r="E209">
        <v>2022</v>
      </c>
      <c r="F209" s="1" t="s">
        <v>235</v>
      </c>
      <c r="G209" s="1" t="s">
        <v>1794</v>
      </c>
      <c r="H209" s="1" t="s">
        <v>1710</v>
      </c>
      <c r="I209" s="1" t="s">
        <v>26</v>
      </c>
      <c r="J209" s="1" t="s">
        <v>38</v>
      </c>
      <c r="K209" s="1" t="s">
        <v>22</v>
      </c>
      <c r="L209" s="1" t="s">
        <v>22</v>
      </c>
      <c r="M209" s="2" t="s">
        <v>1795</v>
      </c>
      <c r="N209">
        <v>20220311</v>
      </c>
      <c r="O209" s="1" t="s">
        <v>109</v>
      </c>
      <c r="P209" s="1" t="s">
        <v>861</v>
      </c>
      <c r="Q209" s="2" t="s">
        <v>1796</v>
      </c>
      <c r="R209" s="1" t="s">
        <v>22</v>
      </c>
      <c r="S209" s="1" t="s">
        <v>22</v>
      </c>
    </row>
    <row r="210" spans="1:19" x14ac:dyDescent="0.3">
      <c r="A210" s="1" t="s">
        <v>1797</v>
      </c>
      <c r="B210" s="1" t="s">
        <v>1798</v>
      </c>
      <c r="C210" s="1" t="s">
        <v>1799</v>
      </c>
      <c r="D210" s="1" t="s">
        <v>1800</v>
      </c>
      <c r="E210">
        <v>2022</v>
      </c>
      <c r="F210" s="1" t="s">
        <v>1801</v>
      </c>
      <c r="G210" s="1" t="s">
        <v>1802</v>
      </c>
      <c r="H210" s="1" t="s">
        <v>1710</v>
      </c>
      <c r="I210" s="1" t="s">
        <v>26</v>
      </c>
      <c r="J210" s="1" t="s">
        <v>38</v>
      </c>
      <c r="K210" s="1" t="s">
        <v>22</v>
      </c>
      <c r="L210" s="1" t="s">
        <v>22</v>
      </c>
      <c r="M210" s="2" t="s">
        <v>1803</v>
      </c>
      <c r="N210">
        <v>20220311</v>
      </c>
      <c r="O210" s="1" t="s">
        <v>339</v>
      </c>
      <c r="P210" s="1" t="s">
        <v>1804</v>
      </c>
      <c r="Q210" s="2" t="s">
        <v>1805</v>
      </c>
      <c r="R210" s="1" t="s">
        <v>22</v>
      </c>
      <c r="S210" s="1" t="s">
        <v>22</v>
      </c>
    </row>
    <row r="211" spans="1:19" x14ac:dyDescent="0.3">
      <c r="A211" s="1" t="s">
        <v>1806</v>
      </c>
      <c r="B211" s="1" t="s">
        <v>1807</v>
      </c>
      <c r="C211" s="1" t="s">
        <v>1808</v>
      </c>
      <c r="D211" s="1" t="s">
        <v>1809</v>
      </c>
      <c r="E211">
        <v>2022</v>
      </c>
      <c r="F211" s="1" t="s">
        <v>1810</v>
      </c>
      <c r="G211" s="1" t="s">
        <v>1811</v>
      </c>
      <c r="H211" s="1" t="s">
        <v>1324</v>
      </c>
      <c r="I211" s="1" t="s">
        <v>26</v>
      </c>
      <c r="J211" s="1" t="s">
        <v>38</v>
      </c>
      <c r="K211" s="1" t="s">
        <v>22</v>
      </c>
      <c r="L211" s="1" t="s">
        <v>22</v>
      </c>
      <c r="M211" s="2" t="s">
        <v>1812</v>
      </c>
      <c r="N211">
        <v>20220311</v>
      </c>
      <c r="O211" s="1" t="s">
        <v>22</v>
      </c>
      <c r="P211" s="1" t="s">
        <v>22</v>
      </c>
      <c r="Q211" s="2" t="s">
        <v>1813</v>
      </c>
      <c r="R211" s="1" t="s">
        <v>22</v>
      </c>
      <c r="S211" s="1" t="s">
        <v>22</v>
      </c>
    </row>
    <row r="212" spans="1:19" x14ac:dyDescent="0.3">
      <c r="A212" s="1" t="s">
        <v>1814</v>
      </c>
      <c r="B212" s="1" t="s">
        <v>1815</v>
      </c>
      <c r="C212" s="1" t="s">
        <v>1816</v>
      </c>
      <c r="D212" s="1" t="s">
        <v>1817</v>
      </c>
      <c r="E212">
        <v>2022</v>
      </c>
      <c r="F212" s="1" t="s">
        <v>1818</v>
      </c>
      <c r="G212" s="1" t="s">
        <v>1819</v>
      </c>
      <c r="H212" s="1" t="s">
        <v>25</v>
      </c>
      <c r="I212" s="1" t="s">
        <v>26</v>
      </c>
      <c r="J212" s="1" t="s">
        <v>38</v>
      </c>
      <c r="K212" s="1" t="s">
        <v>22</v>
      </c>
      <c r="L212" s="1" t="s">
        <v>22</v>
      </c>
      <c r="M212" s="2" t="s">
        <v>1820</v>
      </c>
      <c r="N212">
        <v>20220311</v>
      </c>
      <c r="O212" s="1" t="s">
        <v>31</v>
      </c>
      <c r="P212" s="1" t="s">
        <v>22</v>
      </c>
      <c r="Q212" s="2" t="s">
        <v>1821</v>
      </c>
      <c r="R212" s="1" t="s">
        <v>22</v>
      </c>
      <c r="S212" s="1" t="s">
        <v>22</v>
      </c>
    </row>
    <row r="213" spans="1:19" x14ac:dyDescent="0.3">
      <c r="A213" s="1" t="s">
        <v>1822</v>
      </c>
      <c r="B213" s="1" t="s">
        <v>1823</v>
      </c>
      <c r="C213" s="1" t="s">
        <v>1824</v>
      </c>
      <c r="D213" s="1" t="s">
        <v>1825</v>
      </c>
      <c r="E213">
        <v>2022</v>
      </c>
      <c r="F213" s="1" t="s">
        <v>1826</v>
      </c>
      <c r="G213" s="1" t="s">
        <v>1827</v>
      </c>
      <c r="H213" s="1" t="s">
        <v>1481</v>
      </c>
      <c r="I213" s="1" t="s">
        <v>26</v>
      </c>
      <c r="J213" s="1" t="s">
        <v>38</v>
      </c>
      <c r="K213" s="1" t="s">
        <v>22</v>
      </c>
      <c r="L213" s="1" t="s">
        <v>22</v>
      </c>
      <c r="M213" s="2" t="s">
        <v>1828</v>
      </c>
      <c r="N213">
        <v>20220311</v>
      </c>
      <c r="O213" s="1" t="s">
        <v>204</v>
      </c>
      <c r="P213" s="1" t="s">
        <v>1829</v>
      </c>
      <c r="Q213" s="2" t="s">
        <v>1830</v>
      </c>
      <c r="R213" s="1" t="s">
        <v>22</v>
      </c>
      <c r="S213" s="1" t="s">
        <v>22</v>
      </c>
    </row>
    <row r="214" spans="1:19" x14ac:dyDescent="0.3">
      <c r="A214" s="1" t="s">
        <v>1831</v>
      </c>
      <c r="B214" s="1" t="s">
        <v>1832</v>
      </c>
      <c r="C214" s="1" t="s">
        <v>1833</v>
      </c>
      <c r="D214" s="1" t="s">
        <v>1834</v>
      </c>
      <c r="E214">
        <v>2022</v>
      </c>
      <c r="F214" s="1" t="s">
        <v>1826</v>
      </c>
      <c r="G214" s="1" t="s">
        <v>1835</v>
      </c>
      <c r="H214" s="1" t="s">
        <v>1481</v>
      </c>
      <c r="I214" s="1" t="s">
        <v>26</v>
      </c>
      <c r="J214" s="1" t="s">
        <v>38</v>
      </c>
      <c r="K214" s="1" t="s">
        <v>22</v>
      </c>
      <c r="L214" s="1" t="s">
        <v>22</v>
      </c>
      <c r="M214" s="2" t="s">
        <v>1828</v>
      </c>
      <c r="N214">
        <v>20220311</v>
      </c>
      <c r="O214" s="1" t="s">
        <v>204</v>
      </c>
      <c r="P214" s="1" t="s">
        <v>1829</v>
      </c>
      <c r="Q214" s="2" t="s">
        <v>1830</v>
      </c>
      <c r="R214" s="1" t="s">
        <v>22</v>
      </c>
      <c r="S214" s="1" t="s">
        <v>22</v>
      </c>
    </row>
    <row r="215" spans="1:19" x14ac:dyDescent="0.3">
      <c r="A215" s="1" t="s">
        <v>1836</v>
      </c>
      <c r="B215" s="1" t="s">
        <v>1837</v>
      </c>
      <c r="C215" s="1" t="s">
        <v>1838</v>
      </c>
      <c r="D215" s="1" t="s">
        <v>1839</v>
      </c>
      <c r="E215">
        <v>2022</v>
      </c>
      <c r="F215" s="1" t="s">
        <v>1840</v>
      </c>
      <c r="G215" s="1" t="s">
        <v>1841</v>
      </c>
      <c r="H215" s="1" t="s">
        <v>1481</v>
      </c>
      <c r="I215" s="1" t="s">
        <v>26</v>
      </c>
      <c r="J215" s="1" t="s">
        <v>38</v>
      </c>
      <c r="K215" s="1" t="s">
        <v>22</v>
      </c>
      <c r="L215" s="1" t="s">
        <v>22</v>
      </c>
      <c r="M215" s="2" t="s">
        <v>1842</v>
      </c>
      <c r="N215">
        <v>20220311</v>
      </c>
      <c r="O215" s="1" t="s">
        <v>920</v>
      </c>
      <c r="P215" s="1" t="s">
        <v>1829</v>
      </c>
      <c r="Q215" s="2" t="s">
        <v>1843</v>
      </c>
      <c r="R215" s="1" t="s">
        <v>22</v>
      </c>
      <c r="S215" s="1" t="s">
        <v>22</v>
      </c>
    </row>
    <row r="216" spans="1:19" x14ac:dyDescent="0.3">
      <c r="A216" s="1" t="s">
        <v>1844</v>
      </c>
      <c r="B216" s="1" t="s">
        <v>1845</v>
      </c>
      <c r="C216" s="1" t="s">
        <v>1846</v>
      </c>
      <c r="D216" s="1" t="s">
        <v>1847</v>
      </c>
      <c r="E216">
        <v>2022</v>
      </c>
      <c r="F216" s="1" t="s">
        <v>1840</v>
      </c>
      <c r="G216" s="1" t="s">
        <v>1848</v>
      </c>
      <c r="H216" s="1" t="s">
        <v>1481</v>
      </c>
      <c r="I216" s="1" t="s">
        <v>26</v>
      </c>
      <c r="J216" s="1" t="s">
        <v>38</v>
      </c>
      <c r="K216" s="1" t="s">
        <v>22</v>
      </c>
      <c r="L216" s="1" t="s">
        <v>22</v>
      </c>
      <c r="M216" s="2" t="s">
        <v>1842</v>
      </c>
      <c r="N216">
        <v>20220311</v>
      </c>
      <c r="O216" s="1" t="s">
        <v>920</v>
      </c>
      <c r="P216" s="1" t="s">
        <v>1829</v>
      </c>
      <c r="Q216" s="2" t="s">
        <v>1843</v>
      </c>
      <c r="R216" s="1" t="s">
        <v>22</v>
      </c>
      <c r="S216" s="1" t="s">
        <v>22</v>
      </c>
    </row>
    <row r="217" spans="1:19" x14ac:dyDescent="0.3">
      <c r="A217" s="1" t="s">
        <v>1849</v>
      </c>
      <c r="B217" s="1" t="s">
        <v>1850</v>
      </c>
      <c r="C217" s="1" t="s">
        <v>1851</v>
      </c>
      <c r="D217" s="1" t="s">
        <v>1852</v>
      </c>
      <c r="E217">
        <v>2022</v>
      </c>
      <c r="F217" s="1" t="s">
        <v>1853</v>
      </c>
      <c r="G217" s="1" t="s">
        <v>1854</v>
      </c>
      <c r="H217" s="1" t="s">
        <v>25</v>
      </c>
      <c r="I217" s="1" t="s">
        <v>26</v>
      </c>
      <c r="J217" s="1" t="s">
        <v>38</v>
      </c>
      <c r="K217" s="1" t="s">
        <v>22</v>
      </c>
      <c r="L217" s="1" t="s">
        <v>22</v>
      </c>
      <c r="M217" s="2" t="s">
        <v>1855</v>
      </c>
      <c r="N217">
        <v>20220311</v>
      </c>
      <c r="O217" s="1" t="s">
        <v>1856</v>
      </c>
      <c r="P217" s="1" t="s">
        <v>22</v>
      </c>
      <c r="Q217" s="2" t="s">
        <v>1857</v>
      </c>
      <c r="R217" s="1" t="s">
        <v>22</v>
      </c>
      <c r="S217" s="1" t="s">
        <v>22</v>
      </c>
    </row>
    <row r="218" spans="1:19" x14ac:dyDescent="0.3">
      <c r="A218" s="1" t="s">
        <v>1858</v>
      </c>
      <c r="B218" s="1" t="s">
        <v>1859</v>
      </c>
      <c r="C218" s="1" t="s">
        <v>1860</v>
      </c>
      <c r="D218" s="1" t="s">
        <v>1861</v>
      </c>
      <c r="E218">
        <v>2022</v>
      </c>
      <c r="F218" s="1" t="s">
        <v>1862</v>
      </c>
      <c r="G218" s="1" t="s">
        <v>1863</v>
      </c>
      <c r="H218" s="1" t="s">
        <v>1128</v>
      </c>
      <c r="I218" s="1" t="s">
        <v>26</v>
      </c>
      <c r="J218" s="1" t="s">
        <v>38</v>
      </c>
      <c r="K218" s="1" t="s">
        <v>22</v>
      </c>
      <c r="L218" s="1" t="s">
        <v>22</v>
      </c>
      <c r="M218" s="2" t="s">
        <v>1864</v>
      </c>
      <c r="N218">
        <v>20220311</v>
      </c>
      <c r="O218" s="1" t="s">
        <v>22</v>
      </c>
      <c r="P218" s="1" t="s">
        <v>22</v>
      </c>
      <c r="Q218" s="2" t="s">
        <v>1865</v>
      </c>
      <c r="R218" s="1" t="s">
        <v>22</v>
      </c>
      <c r="S218" s="1" t="s">
        <v>22</v>
      </c>
    </row>
    <row r="219" spans="1:19" x14ac:dyDescent="0.3">
      <c r="A219" s="1" t="s">
        <v>1866</v>
      </c>
      <c r="B219" s="1" t="s">
        <v>1867</v>
      </c>
      <c r="C219" s="1" t="s">
        <v>1868</v>
      </c>
      <c r="D219" s="1" t="s">
        <v>1869</v>
      </c>
      <c r="E219">
        <v>2021</v>
      </c>
      <c r="F219" s="1" t="s">
        <v>1870</v>
      </c>
      <c r="G219" s="1" t="s">
        <v>1871</v>
      </c>
      <c r="H219" s="1" t="s">
        <v>929</v>
      </c>
      <c r="I219" s="1" t="s">
        <v>26</v>
      </c>
      <c r="J219" s="1" t="s">
        <v>38</v>
      </c>
      <c r="K219" s="1" t="s">
        <v>22</v>
      </c>
      <c r="L219" s="1" t="s">
        <v>22</v>
      </c>
      <c r="M219" s="2" t="s">
        <v>1872</v>
      </c>
      <c r="N219">
        <v>20220311</v>
      </c>
      <c r="O219" s="1" t="s">
        <v>22</v>
      </c>
      <c r="P219" s="1" t="s">
        <v>22</v>
      </c>
      <c r="Q219" s="2" t="s">
        <v>1873</v>
      </c>
      <c r="R219" s="1" t="s">
        <v>22</v>
      </c>
      <c r="S219" s="1" t="s">
        <v>22</v>
      </c>
    </row>
    <row r="220" spans="1:19" x14ac:dyDescent="0.3">
      <c r="A220" s="1" t="s">
        <v>1874</v>
      </c>
      <c r="B220" s="1" t="s">
        <v>1875</v>
      </c>
      <c r="C220" s="1" t="s">
        <v>1876</v>
      </c>
      <c r="D220" s="1" t="s">
        <v>1877</v>
      </c>
      <c r="E220">
        <v>2022</v>
      </c>
      <c r="F220" s="1" t="s">
        <v>1878</v>
      </c>
      <c r="G220" s="1" t="s">
        <v>1879</v>
      </c>
      <c r="H220" s="1" t="s">
        <v>1128</v>
      </c>
      <c r="I220" s="1" t="s">
        <v>26</v>
      </c>
      <c r="J220" s="1" t="s">
        <v>38</v>
      </c>
      <c r="K220" s="1" t="s">
        <v>22</v>
      </c>
      <c r="L220" s="1" t="s">
        <v>22</v>
      </c>
      <c r="M220" s="2" t="s">
        <v>1880</v>
      </c>
      <c r="N220">
        <v>20220311</v>
      </c>
      <c r="O220" s="1" t="s">
        <v>22</v>
      </c>
      <c r="P220" s="1" t="s">
        <v>22</v>
      </c>
      <c r="Q220" s="2" t="s">
        <v>1881</v>
      </c>
      <c r="R220" s="1" t="s">
        <v>22</v>
      </c>
      <c r="S220" s="1" t="s">
        <v>22</v>
      </c>
    </row>
    <row r="221" spans="1:19" x14ac:dyDescent="0.3">
      <c r="A221" s="1" t="s">
        <v>1882</v>
      </c>
      <c r="B221" s="1" t="s">
        <v>1883</v>
      </c>
      <c r="C221" s="1" t="s">
        <v>1884</v>
      </c>
      <c r="D221" s="1" t="s">
        <v>1885</v>
      </c>
      <c r="E221">
        <v>2021</v>
      </c>
      <c r="F221" s="1" t="s">
        <v>1886</v>
      </c>
      <c r="G221" s="1" t="s">
        <v>1887</v>
      </c>
      <c r="H221" s="1" t="s">
        <v>929</v>
      </c>
      <c r="I221" s="1" t="s">
        <v>26</v>
      </c>
      <c r="J221" s="1" t="s">
        <v>38</v>
      </c>
      <c r="K221" s="1" t="s">
        <v>22</v>
      </c>
      <c r="L221" s="1" t="s">
        <v>22</v>
      </c>
      <c r="M221" s="2" t="s">
        <v>1888</v>
      </c>
      <c r="N221">
        <v>20220311</v>
      </c>
      <c r="O221" s="1" t="s">
        <v>22</v>
      </c>
      <c r="P221" s="1" t="s">
        <v>22</v>
      </c>
      <c r="Q221" s="2" t="s">
        <v>1889</v>
      </c>
      <c r="R221" s="1" t="s">
        <v>22</v>
      </c>
      <c r="S221" s="1" t="s">
        <v>22</v>
      </c>
    </row>
    <row r="222" spans="1:19" x14ac:dyDescent="0.3">
      <c r="A222" s="1" t="s">
        <v>1890</v>
      </c>
      <c r="B222" s="1" t="s">
        <v>1891</v>
      </c>
      <c r="C222" s="1" t="s">
        <v>1892</v>
      </c>
      <c r="D222" s="1" t="s">
        <v>1893</v>
      </c>
      <c r="E222">
        <v>2021</v>
      </c>
      <c r="F222" s="1" t="s">
        <v>1894</v>
      </c>
      <c r="G222" s="1" t="s">
        <v>1895</v>
      </c>
      <c r="H222" s="1" t="s">
        <v>929</v>
      </c>
      <c r="I222" s="1" t="s">
        <v>26</v>
      </c>
      <c r="J222" s="1" t="s">
        <v>38</v>
      </c>
      <c r="K222" s="1" t="s">
        <v>22</v>
      </c>
      <c r="L222" s="1" t="s">
        <v>22</v>
      </c>
      <c r="M222" s="2" t="s">
        <v>1896</v>
      </c>
      <c r="N222">
        <v>20220311</v>
      </c>
      <c r="O222" s="1" t="s">
        <v>22</v>
      </c>
      <c r="P222" s="1" t="s">
        <v>22</v>
      </c>
      <c r="Q222" s="2" t="s">
        <v>1897</v>
      </c>
      <c r="R222" s="1" t="s">
        <v>22</v>
      </c>
      <c r="S222" s="1" t="s">
        <v>22</v>
      </c>
    </row>
    <row r="223" spans="1:19" x14ac:dyDescent="0.3">
      <c r="A223" s="1" t="s">
        <v>1898</v>
      </c>
      <c r="B223" s="1" t="s">
        <v>1899</v>
      </c>
      <c r="C223" s="1" t="s">
        <v>1900</v>
      </c>
      <c r="D223" s="1" t="s">
        <v>1901</v>
      </c>
      <c r="E223">
        <v>2021</v>
      </c>
      <c r="F223" s="1" t="s">
        <v>1902</v>
      </c>
      <c r="G223" s="1" t="s">
        <v>1903</v>
      </c>
      <c r="H223" s="1" t="s">
        <v>25</v>
      </c>
      <c r="I223" s="1" t="s">
        <v>26</v>
      </c>
      <c r="J223" s="1" t="s">
        <v>38</v>
      </c>
      <c r="K223" s="1" t="s">
        <v>1904</v>
      </c>
      <c r="L223" s="1" t="s">
        <v>162</v>
      </c>
      <c r="M223" s="2" t="s">
        <v>1905</v>
      </c>
      <c r="N223">
        <v>20220310</v>
      </c>
      <c r="O223" s="1" t="s">
        <v>1906</v>
      </c>
      <c r="P223" s="1" t="s">
        <v>1906</v>
      </c>
      <c r="Q223" s="2" t="s">
        <v>1907</v>
      </c>
      <c r="R223" s="1" t="s">
        <v>1908</v>
      </c>
      <c r="S223" s="1" t="s">
        <v>22</v>
      </c>
    </row>
    <row r="224" spans="1:19" x14ac:dyDescent="0.3">
      <c r="A224" s="1" t="s">
        <v>1909</v>
      </c>
      <c r="B224" s="1" t="s">
        <v>1910</v>
      </c>
      <c r="C224" s="1" t="s">
        <v>1911</v>
      </c>
      <c r="D224" s="1" t="s">
        <v>22</v>
      </c>
      <c r="E224">
        <v>2021</v>
      </c>
      <c r="F224" s="1" t="s">
        <v>1912</v>
      </c>
      <c r="G224" s="1" t="s">
        <v>1913</v>
      </c>
      <c r="H224" s="1" t="s">
        <v>25</v>
      </c>
      <c r="I224" s="1" t="s">
        <v>26</v>
      </c>
      <c r="J224" s="1" t="s">
        <v>38</v>
      </c>
      <c r="K224" s="1" t="s">
        <v>1914</v>
      </c>
      <c r="L224" s="1" t="s">
        <v>28</v>
      </c>
      <c r="M224" s="2" t="s">
        <v>1915</v>
      </c>
      <c r="N224">
        <v>20220310</v>
      </c>
      <c r="O224" s="1" t="s">
        <v>1916</v>
      </c>
      <c r="P224" s="1" t="s">
        <v>142</v>
      </c>
      <c r="Q224" s="2" t="s">
        <v>1917</v>
      </c>
      <c r="R224" s="1" t="s">
        <v>1918</v>
      </c>
      <c r="S224" s="1" t="s">
        <v>22</v>
      </c>
    </row>
    <row r="225" spans="1:19" x14ac:dyDescent="0.3">
      <c r="A225" s="1" t="s">
        <v>1919</v>
      </c>
      <c r="B225" s="1" t="s">
        <v>1920</v>
      </c>
      <c r="C225" s="1" t="s">
        <v>1921</v>
      </c>
      <c r="D225" s="1" t="s">
        <v>22</v>
      </c>
      <c r="E225">
        <v>2021</v>
      </c>
      <c r="F225" s="1" t="s">
        <v>1922</v>
      </c>
      <c r="G225" s="1" t="s">
        <v>1923</v>
      </c>
      <c r="H225" s="1" t="s">
        <v>25</v>
      </c>
      <c r="I225" s="1" t="s">
        <v>26</v>
      </c>
      <c r="J225" s="1" t="s">
        <v>38</v>
      </c>
      <c r="K225" s="1" t="s">
        <v>1924</v>
      </c>
      <c r="L225" s="1" t="s">
        <v>162</v>
      </c>
      <c r="M225" s="2" t="s">
        <v>1925</v>
      </c>
      <c r="N225">
        <v>20220310</v>
      </c>
      <c r="O225" s="1" t="s">
        <v>214</v>
      </c>
      <c r="P225" s="1" t="s">
        <v>1203</v>
      </c>
      <c r="Q225" s="2" t="s">
        <v>1926</v>
      </c>
      <c r="R225" s="1" t="s">
        <v>1927</v>
      </c>
      <c r="S225" s="1" t="s">
        <v>22</v>
      </c>
    </row>
    <row r="226" spans="1:19" x14ac:dyDescent="0.3">
      <c r="A226" s="1" t="s">
        <v>1928</v>
      </c>
      <c r="B226" s="1" t="s">
        <v>1929</v>
      </c>
      <c r="C226" s="1" t="s">
        <v>1930</v>
      </c>
      <c r="D226" s="1" t="s">
        <v>22</v>
      </c>
      <c r="E226">
        <v>2021</v>
      </c>
      <c r="F226" s="1" t="s">
        <v>1931</v>
      </c>
      <c r="G226" s="1" t="s">
        <v>1932</v>
      </c>
      <c r="H226" s="1" t="s">
        <v>25</v>
      </c>
      <c r="I226" s="1" t="s">
        <v>26</v>
      </c>
      <c r="J226" s="1" t="s">
        <v>38</v>
      </c>
      <c r="K226" s="1" t="s">
        <v>1933</v>
      </c>
      <c r="L226" s="1" t="s">
        <v>162</v>
      </c>
      <c r="M226" s="2" t="s">
        <v>1934</v>
      </c>
      <c r="N226">
        <v>20220310</v>
      </c>
      <c r="O226" s="1" t="s">
        <v>1935</v>
      </c>
      <c r="P226" s="1" t="s">
        <v>721</v>
      </c>
      <c r="Q226" s="2" t="s">
        <v>1936</v>
      </c>
      <c r="R226" s="1" t="s">
        <v>1937</v>
      </c>
      <c r="S226" s="1" t="s">
        <v>22</v>
      </c>
    </row>
    <row r="227" spans="1:19" x14ac:dyDescent="0.3">
      <c r="A227" s="1" t="s">
        <v>1938</v>
      </c>
      <c r="B227" s="1" t="s">
        <v>1939</v>
      </c>
      <c r="C227" s="1" t="s">
        <v>1940</v>
      </c>
      <c r="D227" s="1" t="s">
        <v>1941</v>
      </c>
      <c r="E227">
        <v>2021</v>
      </c>
      <c r="F227" s="1" t="s">
        <v>1942</v>
      </c>
      <c r="G227" s="1" t="s">
        <v>1943</v>
      </c>
      <c r="H227" s="1" t="s">
        <v>25</v>
      </c>
      <c r="I227" s="1" t="s">
        <v>26</v>
      </c>
      <c r="J227" s="1" t="s">
        <v>38</v>
      </c>
      <c r="K227" s="1" t="s">
        <v>1944</v>
      </c>
      <c r="L227" s="1" t="s">
        <v>28</v>
      </c>
      <c r="M227" s="2" t="s">
        <v>1945</v>
      </c>
      <c r="N227">
        <v>20220310</v>
      </c>
      <c r="O227" s="1" t="s">
        <v>598</v>
      </c>
      <c r="P227" s="1" t="s">
        <v>65</v>
      </c>
      <c r="Q227" s="2" t="s">
        <v>1946</v>
      </c>
      <c r="R227" s="1" t="s">
        <v>1947</v>
      </c>
      <c r="S227" s="1" t="s">
        <v>22</v>
      </c>
    </row>
    <row r="228" spans="1:19" x14ac:dyDescent="0.3">
      <c r="A228" s="1" t="s">
        <v>1948</v>
      </c>
      <c r="B228" s="1" t="s">
        <v>1949</v>
      </c>
      <c r="C228" s="1" t="s">
        <v>1950</v>
      </c>
      <c r="D228" s="1" t="s">
        <v>22</v>
      </c>
      <c r="E228">
        <v>2021</v>
      </c>
      <c r="F228" s="1" t="s">
        <v>1951</v>
      </c>
      <c r="G228" s="1" t="s">
        <v>1952</v>
      </c>
      <c r="H228" s="1" t="s">
        <v>25</v>
      </c>
      <c r="I228" s="1" t="s">
        <v>26</v>
      </c>
      <c r="J228" s="1" t="s">
        <v>38</v>
      </c>
      <c r="K228" s="1" t="s">
        <v>1953</v>
      </c>
      <c r="L228" s="1" t="s">
        <v>28</v>
      </c>
      <c r="M228" s="2" t="s">
        <v>1954</v>
      </c>
      <c r="N228">
        <v>20220310</v>
      </c>
      <c r="O228" s="1" t="s">
        <v>64</v>
      </c>
      <c r="P228" s="1" t="s">
        <v>1203</v>
      </c>
      <c r="Q228" s="2" t="s">
        <v>1955</v>
      </c>
      <c r="R228" s="1" t="s">
        <v>1956</v>
      </c>
      <c r="S228" s="1" t="s">
        <v>22</v>
      </c>
    </row>
    <row r="229" spans="1:19" x14ac:dyDescent="0.3">
      <c r="A229" s="1" t="s">
        <v>1957</v>
      </c>
      <c r="B229" s="1" t="s">
        <v>1958</v>
      </c>
      <c r="C229" s="1" t="s">
        <v>1959</v>
      </c>
      <c r="D229" s="1" t="s">
        <v>22</v>
      </c>
      <c r="E229">
        <v>2021</v>
      </c>
      <c r="F229" s="1" t="s">
        <v>1951</v>
      </c>
      <c r="G229" s="1" t="s">
        <v>1960</v>
      </c>
      <c r="H229" s="1" t="s">
        <v>25</v>
      </c>
      <c r="I229" s="1" t="s">
        <v>26</v>
      </c>
      <c r="J229" s="1" t="s">
        <v>38</v>
      </c>
      <c r="K229" s="1" t="s">
        <v>1961</v>
      </c>
      <c r="L229" s="1" t="s">
        <v>28</v>
      </c>
      <c r="M229" s="2" t="s">
        <v>1962</v>
      </c>
      <c r="N229">
        <v>20220310</v>
      </c>
      <c r="O229" s="1" t="s">
        <v>64</v>
      </c>
      <c r="P229" s="1" t="s">
        <v>142</v>
      </c>
      <c r="Q229" s="2" t="s">
        <v>1963</v>
      </c>
      <c r="R229" s="1" t="s">
        <v>1956</v>
      </c>
      <c r="S229" s="1" t="s">
        <v>22</v>
      </c>
    </row>
    <row r="230" spans="1:19" x14ac:dyDescent="0.3">
      <c r="A230" s="1" t="s">
        <v>1964</v>
      </c>
      <c r="B230" s="1" t="s">
        <v>1965</v>
      </c>
      <c r="C230" s="1" t="s">
        <v>1966</v>
      </c>
      <c r="D230" s="1" t="s">
        <v>22</v>
      </c>
      <c r="E230">
        <v>2021</v>
      </c>
      <c r="F230" s="1" t="s">
        <v>1951</v>
      </c>
      <c r="G230" s="1" t="s">
        <v>1967</v>
      </c>
      <c r="H230" s="1" t="s">
        <v>25</v>
      </c>
      <c r="I230" s="1" t="s">
        <v>26</v>
      </c>
      <c r="J230" s="1" t="s">
        <v>38</v>
      </c>
      <c r="K230" s="1" t="s">
        <v>1968</v>
      </c>
      <c r="L230" s="1" t="s">
        <v>28</v>
      </c>
      <c r="M230" s="2" t="s">
        <v>1969</v>
      </c>
      <c r="N230">
        <v>20220310</v>
      </c>
      <c r="O230" s="1" t="s">
        <v>64</v>
      </c>
      <c r="P230" s="1" t="s">
        <v>98</v>
      </c>
      <c r="Q230" s="2" t="s">
        <v>1970</v>
      </c>
      <c r="R230" s="1" t="s">
        <v>1956</v>
      </c>
      <c r="S230" s="1" t="s">
        <v>22</v>
      </c>
    </row>
    <row r="231" spans="1:19" x14ac:dyDescent="0.3">
      <c r="A231" s="1" t="s">
        <v>1971</v>
      </c>
      <c r="B231" s="1" t="s">
        <v>1972</v>
      </c>
      <c r="C231" s="1" t="s">
        <v>1973</v>
      </c>
      <c r="D231" s="1" t="s">
        <v>22</v>
      </c>
      <c r="E231">
        <v>2021</v>
      </c>
      <c r="F231" s="1" t="s">
        <v>1951</v>
      </c>
      <c r="G231" s="1" t="s">
        <v>1974</v>
      </c>
      <c r="H231" s="1" t="s">
        <v>25</v>
      </c>
      <c r="I231" s="1" t="s">
        <v>26</v>
      </c>
      <c r="J231" s="1" t="s">
        <v>38</v>
      </c>
      <c r="K231" s="1" t="s">
        <v>1975</v>
      </c>
      <c r="L231" s="1" t="s">
        <v>28</v>
      </c>
      <c r="M231" s="2" t="s">
        <v>1976</v>
      </c>
      <c r="N231">
        <v>20220310</v>
      </c>
      <c r="O231" s="1" t="s">
        <v>64</v>
      </c>
      <c r="P231" s="1" t="s">
        <v>98</v>
      </c>
      <c r="Q231" s="2" t="s">
        <v>1977</v>
      </c>
      <c r="R231" s="1" t="s">
        <v>1956</v>
      </c>
      <c r="S231" s="1" t="s">
        <v>22</v>
      </c>
    </row>
    <row r="232" spans="1:19" x14ac:dyDescent="0.3">
      <c r="A232" s="1" t="s">
        <v>1978</v>
      </c>
      <c r="B232" s="1" t="s">
        <v>1979</v>
      </c>
      <c r="C232" s="1" t="s">
        <v>1980</v>
      </c>
      <c r="D232" s="1" t="s">
        <v>22</v>
      </c>
      <c r="E232">
        <v>2021</v>
      </c>
      <c r="F232" s="1" t="s">
        <v>1981</v>
      </c>
      <c r="G232" s="1" t="s">
        <v>1982</v>
      </c>
      <c r="H232" s="1" t="s">
        <v>25</v>
      </c>
      <c r="I232" s="1" t="s">
        <v>26</v>
      </c>
      <c r="J232" s="1" t="s">
        <v>38</v>
      </c>
      <c r="K232" s="1" t="s">
        <v>1983</v>
      </c>
      <c r="L232" s="1" t="s">
        <v>28</v>
      </c>
      <c r="M232" s="2" t="s">
        <v>1984</v>
      </c>
      <c r="N232">
        <v>20220310</v>
      </c>
      <c r="O232" s="1" t="s">
        <v>77</v>
      </c>
      <c r="P232" s="1" t="s">
        <v>1203</v>
      </c>
      <c r="Q232" s="2" t="s">
        <v>1985</v>
      </c>
      <c r="R232" s="1" t="s">
        <v>1986</v>
      </c>
      <c r="S232" s="1" t="s">
        <v>22</v>
      </c>
    </row>
    <row r="233" spans="1:19" x14ac:dyDescent="0.3">
      <c r="A233" s="1" t="s">
        <v>1987</v>
      </c>
      <c r="B233" s="1" t="s">
        <v>1988</v>
      </c>
      <c r="C233" s="1" t="s">
        <v>1989</v>
      </c>
      <c r="D233" s="1" t="s">
        <v>22</v>
      </c>
      <c r="E233">
        <v>2021</v>
      </c>
      <c r="F233" s="1" t="s">
        <v>1990</v>
      </c>
      <c r="G233" s="1" t="s">
        <v>1991</v>
      </c>
      <c r="H233" s="1" t="s">
        <v>25</v>
      </c>
      <c r="I233" s="1" t="s">
        <v>26</v>
      </c>
      <c r="J233" s="1" t="s">
        <v>38</v>
      </c>
      <c r="K233" s="1" t="s">
        <v>1992</v>
      </c>
      <c r="L233" s="1" t="s">
        <v>162</v>
      </c>
      <c r="M233" s="2" t="s">
        <v>1993</v>
      </c>
      <c r="N233">
        <v>20220310</v>
      </c>
      <c r="O233" s="1" t="s">
        <v>1670</v>
      </c>
      <c r="P233" s="1" t="s">
        <v>31</v>
      </c>
      <c r="Q233" s="2" t="s">
        <v>1994</v>
      </c>
      <c r="R233" s="1" t="s">
        <v>1995</v>
      </c>
      <c r="S233" s="1" t="s">
        <v>22</v>
      </c>
    </row>
    <row r="234" spans="1:19" x14ac:dyDescent="0.3">
      <c r="A234" s="1" t="s">
        <v>1996</v>
      </c>
      <c r="B234" s="1" t="s">
        <v>1997</v>
      </c>
      <c r="C234" s="1" t="s">
        <v>1998</v>
      </c>
      <c r="D234" s="1" t="s">
        <v>22</v>
      </c>
      <c r="E234">
        <v>2021</v>
      </c>
      <c r="F234" s="1" t="s">
        <v>1999</v>
      </c>
      <c r="G234" s="1" t="s">
        <v>2000</v>
      </c>
      <c r="H234" s="1" t="s">
        <v>25</v>
      </c>
      <c r="I234" s="1" t="s">
        <v>26</v>
      </c>
      <c r="J234" s="1" t="s">
        <v>38</v>
      </c>
      <c r="K234" s="1" t="s">
        <v>2001</v>
      </c>
      <c r="L234" s="1" t="s">
        <v>28</v>
      </c>
      <c r="M234" s="2" t="s">
        <v>2002</v>
      </c>
      <c r="N234">
        <v>20220310</v>
      </c>
      <c r="O234" s="1" t="s">
        <v>2003</v>
      </c>
      <c r="P234" s="1" t="s">
        <v>142</v>
      </c>
      <c r="Q234" s="2" t="s">
        <v>2004</v>
      </c>
      <c r="R234" s="1" t="s">
        <v>2005</v>
      </c>
      <c r="S234" s="1" t="s">
        <v>22</v>
      </c>
    </row>
    <row r="235" spans="1:19" x14ac:dyDescent="0.3">
      <c r="A235" s="1" t="s">
        <v>2006</v>
      </c>
      <c r="B235" s="1" t="s">
        <v>2007</v>
      </c>
      <c r="C235" s="1" t="s">
        <v>2008</v>
      </c>
      <c r="D235" s="1" t="s">
        <v>2009</v>
      </c>
      <c r="E235">
        <v>2021</v>
      </c>
      <c r="F235" s="1" t="s">
        <v>2010</v>
      </c>
      <c r="G235" s="1" t="s">
        <v>2011</v>
      </c>
      <c r="H235" s="1" t="s">
        <v>25</v>
      </c>
      <c r="I235" s="1" t="s">
        <v>26</v>
      </c>
      <c r="J235" s="1" t="s">
        <v>38</v>
      </c>
      <c r="K235" s="1" t="s">
        <v>2012</v>
      </c>
      <c r="L235" s="1" t="s">
        <v>28</v>
      </c>
      <c r="M235" s="2" t="s">
        <v>2013</v>
      </c>
      <c r="N235">
        <v>20220310</v>
      </c>
      <c r="O235" s="1" t="s">
        <v>2014</v>
      </c>
      <c r="P235" s="1" t="s">
        <v>52</v>
      </c>
      <c r="Q235" s="2" t="s">
        <v>2015</v>
      </c>
      <c r="R235" s="1" t="s">
        <v>2016</v>
      </c>
      <c r="S235" s="1" t="s">
        <v>22</v>
      </c>
    </row>
    <row r="236" spans="1:19" x14ac:dyDescent="0.3">
      <c r="A236" s="1" t="s">
        <v>2017</v>
      </c>
      <c r="B236" s="1" t="s">
        <v>2018</v>
      </c>
      <c r="C236" s="1" t="s">
        <v>2019</v>
      </c>
      <c r="D236" s="1" t="s">
        <v>2020</v>
      </c>
      <c r="E236">
        <v>2021</v>
      </c>
      <c r="F236" s="1" t="s">
        <v>2010</v>
      </c>
      <c r="G236" s="1" t="s">
        <v>2021</v>
      </c>
      <c r="H236" s="1" t="s">
        <v>25</v>
      </c>
      <c r="I236" s="1" t="s">
        <v>26</v>
      </c>
      <c r="J236" s="1" t="s">
        <v>38</v>
      </c>
      <c r="K236" s="1" t="s">
        <v>2022</v>
      </c>
      <c r="L236" s="1" t="s">
        <v>28</v>
      </c>
      <c r="M236" s="2" t="s">
        <v>2023</v>
      </c>
      <c r="N236">
        <v>20220310</v>
      </c>
      <c r="O236" s="1" t="s">
        <v>2014</v>
      </c>
      <c r="P236" s="1" t="s">
        <v>52</v>
      </c>
      <c r="Q236" s="2" t="s">
        <v>2024</v>
      </c>
      <c r="R236" s="1" t="s">
        <v>2016</v>
      </c>
      <c r="S236" s="1" t="s">
        <v>22</v>
      </c>
    </row>
    <row r="237" spans="1:19" x14ac:dyDescent="0.3">
      <c r="A237" s="1" t="s">
        <v>2025</v>
      </c>
      <c r="B237" s="1" t="s">
        <v>2026</v>
      </c>
      <c r="C237" s="1" t="s">
        <v>2027</v>
      </c>
      <c r="D237" s="1" t="s">
        <v>22</v>
      </c>
      <c r="E237">
        <v>2021</v>
      </c>
      <c r="F237" s="1" t="s">
        <v>2028</v>
      </c>
      <c r="G237" s="1" t="s">
        <v>2029</v>
      </c>
      <c r="H237" s="1" t="s">
        <v>25</v>
      </c>
      <c r="I237" s="1" t="s">
        <v>26</v>
      </c>
      <c r="J237" s="1" t="s">
        <v>38</v>
      </c>
      <c r="K237" s="1" t="s">
        <v>2030</v>
      </c>
      <c r="L237" s="1" t="s">
        <v>28</v>
      </c>
      <c r="M237" s="2" t="s">
        <v>2031</v>
      </c>
      <c r="N237">
        <v>20220310</v>
      </c>
      <c r="O237" s="1" t="s">
        <v>2032</v>
      </c>
      <c r="P237" s="1" t="s">
        <v>861</v>
      </c>
      <c r="Q237" s="2" t="s">
        <v>2033</v>
      </c>
      <c r="R237" s="1" t="s">
        <v>2034</v>
      </c>
      <c r="S237" s="1" t="s">
        <v>22</v>
      </c>
    </row>
    <row r="238" spans="1:19" x14ac:dyDescent="0.3">
      <c r="A238" s="1" t="s">
        <v>2035</v>
      </c>
      <c r="B238" s="1" t="s">
        <v>2036</v>
      </c>
      <c r="C238" s="1" t="s">
        <v>2037</v>
      </c>
      <c r="D238" s="1" t="s">
        <v>22</v>
      </c>
      <c r="E238">
        <v>2021</v>
      </c>
      <c r="F238" s="1" t="s">
        <v>2028</v>
      </c>
      <c r="G238" s="1" t="s">
        <v>2038</v>
      </c>
      <c r="H238" s="1" t="s">
        <v>25</v>
      </c>
      <c r="I238" s="1" t="s">
        <v>26</v>
      </c>
      <c r="J238" s="1" t="s">
        <v>38</v>
      </c>
      <c r="K238" s="1" t="s">
        <v>2039</v>
      </c>
      <c r="L238" s="1" t="s">
        <v>28</v>
      </c>
      <c r="M238" s="2" t="s">
        <v>2040</v>
      </c>
      <c r="N238">
        <v>20220310</v>
      </c>
      <c r="O238" s="1" t="s">
        <v>2032</v>
      </c>
      <c r="P238" s="1" t="s">
        <v>861</v>
      </c>
      <c r="Q238" s="2" t="s">
        <v>2041</v>
      </c>
      <c r="R238" s="1" t="s">
        <v>2034</v>
      </c>
      <c r="S238" s="1" t="s">
        <v>22</v>
      </c>
    </row>
    <row r="239" spans="1:19" x14ac:dyDescent="0.3">
      <c r="A239" s="1" t="s">
        <v>2042</v>
      </c>
      <c r="B239" s="1" t="s">
        <v>2043</v>
      </c>
      <c r="C239" s="1" t="s">
        <v>2044</v>
      </c>
      <c r="D239" s="1" t="s">
        <v>2045</v>
      </c>
      <c r="E239">
        <v>2021</v>
      </c>
      <c r="F239" s="1" t="s">
        <v>2046</v>
      </c>
      <c r="G239" s="1" t="s">
        <v>2047</v>
      </c>
      <c r="H239" s="1" t="s">
        <v>25</v>
      </c>
      <c r="I239" s="1" t="s">
        <v>26</v>
      </c>
      <c r="J239" s="1" t="s">
        <v>38</v>
      </c>
      <c r="K239" s="1" t="s">
        <v>22</v>
      </c>
      <c r="L239" s="1" t="s">
        <v>446</v>
      </c>
      <c r="M239" s="2" t="s">
        <v>2048</v>
      </c>
      <c r="N239">
        <v>20220310</v>
      </c>
      <c r="O239" s="1" t="s">
        <v>22</v>
      </c>
      <c r="P239" s="1" t="s">
        <v>22</v>
      </c>
      <c r="Q239" s="2" t="s">
        <v>2049</v>
      </c>
      <c r="R239" s="1" t="s">
        <v>2050</v>
      </c>
      <c r="S239" s="1" t="s">
        <v>22</v>
      </c>
    </row>
    <row r="240" spans="1:19" x14ac:dyDescent="0.3">
      <c r="A240" s="1" t="s">
        <v>2051</v>
      </c>
      <c r="B240" s="1" t="s">
        <v>2052</v>
      </c>
      <c r="C240" s="1" t="s">
        <v>2053</v>
      </c>
      <c r="D240" s="1" t="s">
        <v>2054</v>
      </c>
      <c r="E240">
        <v>2021</v>
      </c>
      <c r="F240" s="1" t="s">
        <v>2055</v>
      </c>
      <c r="G240" s="1" t="s">
        <v>2056</v>
      </c>
      <c r="H240" s="1" t="s">
        <v>25</v>
      </c>
      <c r="I240" s="1" t="s">
        <v>26</v>
      </c>
      <c r="J240" s="1" t="s">
        <v>38</v>
      </c>
      <c r="K240" s="1" t="s">
        <v>22</v>
      </c>
      <c r="L240" s="1" t="s">
        <v>446</v>
      </c>
      <c r="M240" s="2" t="s">
        <v>2057</v>
      </c>
      <c r="N240">
        <v>20220310</v>
      </c>
      <c r="O240" s="1" t="s">
        <v>22</v>
      </c>
      <c r="P240" s="1" t="s">
        <v>22</v>
      </c>
      <c r="Q240" s="2" t="s">
        <v>2058</v>
      </c>
      <c r="R240" s="1" t="s">
        <v>2050</v>
      </c>
      <c r="S240" s="1" t="s">
        <v>22</v>
      </c>
    </row>
    <row r="241" spans="1:19" x14ac:dyDescent="0.3">
      <c r="A241" s="1" t="s">
        <v>2059</v>
      </c>
      <c r="B241" s="1" t="s">
        <v>2060</v>
      </c>
      <c r="C241" s="1" t="s">
        <v>2061</v>
      </c>
      <c r="D241" s="1" t="s">
        <v>2062</v>
      </c>
      <c r="E241">
        <v>2021</v>
      </c>
      <c r="F241" s="1" t="s">
        <v>2055</v>
      </c>
      <c r="G241" s="1" t="s">
        <v>2063</v>
      </c>
      <c r="H241" s="1" t="s">
        <v>25</v>
      </c>
      <c r="I241" s="1" t="s">
        <v>26</v>
      </c>
      <c r="J241" s="1" t="s">
        <v>38</v>
      </c>
      <c r="K241" s="1" t="s">
        <v>22</v>
      </c>
      <c r="L241" s="1" t="s">
        <v>446</v>
      </c>
      <c r="M241" s="2" t="s">
        <v>2064</v>
      </c>
      <c r="N241">
        <v>20220310</v>
      </c>
      <c r="O241" s="1" t="s">
        <v>22</v>
      </c>
      <c r="P241" s="1" t="s">
        <v>22</v>
      </c>
      <c r="Q241" s="2" t="s">
        <v>2065</v>
      </c>
      <c r="R241" s="1" t="s">
        <v>2050</v>
      </c>
      <c r="S241" s="1" t="s">
        <v>22</v>
      </c>
    </row>
    <row r="242" spans="1:19" x14ac:dyDescent="0.3">
      <c r="A242" s="1" t="s">
        <v>2066</v>
      </c>
      <c r="B242" s="1" t="s">
        <v>2067</v>
      </c>
      <c r="C242" s="1" t="s">
        <v>2068</v>
      </c>
      <c r="D242" s="1" t="s">
        <v>2069</v>
      </c>
      <c r="E242">
        <v>2021</v>
      </c>
      <c r="F242" s="1" t="s">
        <v>2055</v>
      </c>
      <c r="G242" s="1" t="s">
        <v>2070</v>
      </c>
      <c r="H242" s="1" t="s">
        <v>25</v>
      </c>
      <c r="I242" s="1" t="s">
        <v>26</v>
      </c>
      <c r="J242" s="1" t="s">
        <v>38</v>
      </c>
      <c r="K242" s="1" t="s">
        <v>22</v>
      </c>
      <c r="L242" s="1" t="s">
        <v>446</v>
      </c>
      <c r="M242" s="2" t="s">
        <v>2071</v>
      </c>
      <c r="N242">
        <v>20220310</v>
      </c>
      <c r="O242" s="1" t="s">
        <v>22</v>
      </c>
      <c r="P242" s="1" t="s">
        <v>22</v>
      </c>
      <c r="Q242" s="2" t="s">
        <v>2072</v>
      </c>
      <c r="R242" s="1" t="s">
        <v>2050</v>
      </c>
      <c r="S242" s="1" t="s">
        <v>22</v>
      </c>
    </row>
    <row r="243" spans="1:19" x14ac:dyDescent="0.3">
      <c r="A243" s="1" t="s">
        <v>2073</v>
      </c>
      <c r="B243" s="1" t="s">
        <v>2074</v>
      </c>
      <c r="C243" s="1" t="s">
        <v>2075</v>
      </c>
      <c r="D243" s="1" t="s">
        <v>2076</v>
      </c>
      <c r="E243">
        <v>2021</v>
      </c>
      <c r="F243" s="1" t="s">
        <v>2055</v>
      </c>
      <c r="G243" s="1" t="s">
        <v>2077</v>
      </c>
      <c r="H243" s="1" t="s">
        <v>25</v>
      </c>
      <c r="I243" s="1" t="s">
        <v>26</v>
      </c>
      <c r="J243" s="1" t="s">
        <v>38</v>
      </c>
      <c r="K243" s="1" t="s">
        <v>22</v>
      </c>
      <c r="L243" s="1" t="s">
        <v>446</v>
      </c>
      <c r="M243" s="2" t="s">
        <v>2078</v>
      </c>
      <c r="N243">
        <v>20220310</v>
      </c>
      <c r="O243" s="1" t="s">
        <v>22</v>
      </c>
      <c r="P243" s="1" t="s">
        <v>22</v>
      </c>
      <c r="Q243" s="2" t="s">
        <v>2079</v>
      </c>
      <c r="R243" s="1" t="s">
        <v>2050</v>
      </c>
      <c r="S243" s="1" t="s">
        <v>22</v>
      </c>
    </row>
    <row r="244" spans="1:19" x14ac:dyDescent="0.3">
      <c r="A244" s="1" t="s">
        <v>2080</v>
      </c>
      <c r="B244" s="1" t="s">
        <v>2081</v>
      </c>
      <c r="C244" s="1" t="s">
        <v>2082</v>
      </c>
      <c r="D244" s="1" t="s">
        <v>22</v>
      </c>
      <c r="E244">
        <v>2021</v>
      </c>
      <c r="F244" s="1" t="s">
        <v>2083</v>
      </c>
      <c r="G244" s="1" t="s">
        <v>2084</v>
      </c>
      <c r="H244" s="1" t="s">
        <v>25</v>
      </c>
      <c r="I244" s="1" t="s">
        <v>26</v>
      </c>
      <c r="J244" s="1" t="s">
        <v>38</v>
      </c>
      <c r="K244" s="1" t="s">
        <v>2085</v>
      </c>
      <c r="L244" s="1" t="s">
        <v>162</v>
      </c>
      <c r="M244" s="2" t="s">
        <v>2086</v>
      </c>
      <c r="N244">
        <v>20220310</v>
      </c>
      <c r="O244" s="1" t="s">
        <v>977</v>
      </c>
      <c r="P244" s="1" t="s">
        <v>142</v>
      </c>
      <c r="Q244" s="2" t="s">
        <v>2087</v>
      </c>
      <c r="R244" s="1" t="s">
        <v>2088</v>
      </c>
      <c r="S244" s="1" t="s">
        <v>22</v>
      </c>
    </row>
    <row r="245" spans="1:19" x14ac:dyDescent="0.3">
      <c r="A245" s="1" t="s">
        <v>2089</v>
      </c>
      <c r="B245" s="1" t="s">
        <v>2090</v>
      </c>
      <c r="C245" s="1" t="s">
        <v>2091</v>
      </c>
      <c r="D245" s="1" t="s">
        <v>22</v>
      </c>
      <c r="E245">
        <v>2021</v>
      </c>
      <c r="F245" s="1" t="s">
        <v>2092</v>
      </c>
      <c r="G245" s="1" t="s">
        <v>2093</v>
      </c>
      <c r="H245" s="1" t="s">
        <v>25</v>
      </c>
      <c r="I245" s="1" t="s">
        <v>26</v>
      </c>
      <c r="J245" s="1" t="s">
        <v>38</v>
      </c>
      <c r="K245" s="1" t="s">
        <v>2094</v>
      </c>
      <c r="L245" s="1" t="s">
        <v>162</v>
      </c>
      <c r="M245" s="2" t="s">
        <v>2095</v>
      </c>
      <c r="N245">
        <v>20220310</v>
      </c>
      <c r="O245" s="1" t="s">
        <v>721</v>
      </c>
      <c r="P245" s="1" t="s">
        <v>298</v>
      </c>
      <c r="Q245" s="2" t="s">
        <v>2096</v>
      </c>
      <c r="R245" s="1" t="s">
        <v>2097</v>
      </c>
      <c r="S245" s="1" t="s">
        <v>22</v>
      </c>
    </row>
    <row r="246" spans="1:19" x14ac:dyDescent="0.3">
      <c r="A246" s="1" t="s">
        <v>2098</v>
      </c>
      <c r="B246" s="1" t="s">
        <v>2099</v>
      </c>
      <c r="C246" s="1" t="s">
        <v>2100</v>
      </c>
      <c r="D246" s="1" t="s">
        <v>22</v>
      </c>
      <c r="E246">
        <v>2021</v>
      </c>
      <c r="F246" s="1" t="s">
        <v>2101</v>
      </c>
      <c r="G246" s="1" t="s">
        <v>2102</v>
      </c>
      <c r="H246" s="1" t="s">
        <v>25</v>
      </c>
      <c r="I246" s="1" t="s">
        <v>26</v>
      </c>
      <c r="J246" s="1" t="s">
        <v>38</v>
      </c>
      <c r="K246" s="1" t="s">
        <v>2103</v>
      </c>
      <c r="L246" s="1" t="s">
        <v>162</v>
      </c>
      <c r="M246" s="2" t="s">
        <v>2104</v>
      </c>
      <c r="N246">
        <v>20220310</v>
      </c>
      <c r="O246" s="1" t="s">
        <v>2105</v>
      </c>
      <c r="P246" s="1" t="s">
        <v>2106</v>
      </c>
      <c r="Q246" s="2" t="s">
        <v>2107</v>
      </c>
      <c r="R246" s="1" t="s">
        <v>2108</v>
      </c>
      <c r="S246" s="1" t="s">
        <v>22</v>
      </c>
    </row>
    <row r="247" spans="1:19" x14ac:dyDescent="0.3">
      <c r="A247" s="1" t="s">
        <v>2109</v>
      </c>
      <c r="B247" s="1" t="s">
        <v>2110</v>
      </c>
      <c r="C247" s="1" t="s">
        <v>2111</v>
      </c>
      <c r="D247" s="1" t="s">
        <v>22</v>
      </c>
      <c r="E247">
        <v>2021</v>
      </c>
      <c r="F247" s="1" t="s">
        <v>2101</v>
      </c>
      <c r="G247" s="1" t="s">
        <v>2112</v>
      </c>
      <c r="H247" s="1" t="s">
        <v>25</v>
      </c>
      <c r="I247" s="1" t="s">
        <v>26</v>
      </c>
      <c r="J247" s="1" t="s">
        <v>38</v>
      </c>
      <c r="K247" s="1" t="s">
        <v>2113</v>
      </c>
      <c r="L247" s="1" t="s">
        <v>162</v>
      </c>
      <c r="M247" s="2" t="s">
        <v>2114</v>
      </c>
      <c r="N247">
        <v>20220310</v>
      </c>
      <c r="O247" s="1" t="s">
        <v>2105</v>
      </c>
      <c r="P247" s="1" t="s">
        <v>2115</v>
      </c>
      <c r="Q247" s="2" t="s">
        <v>2116</v>
      </c>
      <c r="R247" s="1" t="s">
        <v>2108</v>
      </c>
      <c r="S247" s="1" t="s">
        <v>22</v>
      </c>
    </row>
    <row r="248" spans="1:19" x14ac:dyDescent="0.3">
      <c r="A248" s="1" t="s">
        <v>2117</v>
      </c>
      <c r="B248" s="1" t="s">
        <v>2118</v>
      </c>
      <c r="C248" s="1" t="s">
        <v>2119</v>
      </c>
      <c r="D248" s="1" t="s">
        <v>22</v>
      </c>
      <c r="E248">
        <v>2021</v>
      </c>
      <c r="F248" s="1" t="s">
        <v>2101</v>
      </c>
      <c r="G248" s="1" t="s">
        <v>2120</v>
      </c>
      <c r="H248" s="1" t="s">
        <v>25</v>
      </c>
      <c r="I248" s="1" t="s">
        <v>26</v>
      </c>
      <c r="J248" s="1" t="s">
        <v>38</v>
      </c>
      <c r="K248" s="1" t="s">
        <v>2121</v>
      </c>
      <c r="L248" s="1" t="s">
        <v>162</v>
      </c>
      <c r="M248" s="2" t="s">
        <v>2122</v>
      </c>
      <c r="N248">
        <v>20220310</v>
      </c>
      <c r="O248" s="1" t="s">
        <v>2105</v>
      </c>
      <c r="P248" s="1" t="s">
        <v>2115</v>
      </c>
      <c r="Q248" s="2" t="s">
        <v>2123</v>
      </c>
      <c r="R248" s="1" t="s">
        <v>2108</v>
      </c>
      <c r="S248" s="1" t="s">
        <v>22</v>
      </c>
    </row>
    <row r="249" spans="1:19" x14ac:dyDescent="0.3">
      <c r="A249" s="1" t="s">
        <v>2124</v>
      </c>
      <c r="B249" s="1" t="s">
        <v>2125</v>
      </c>
      <c r="C249" s="1" t="s">
        <v>2126</v>
      </c>
      <c r="D249" s="1" t="s">
        <v>2127</v>
      </c>
      <c r="E249">
        <v>2021</v>
      </c>
      <c r="F249" s="1" t="s">
        <v>2128</v>
      </c>
      <c r="G249" s="1" t="s">
        <v>2129</v>
      </c>
      <c r="H249" s="1" t="s">
        <v>25</v>
      </c>
      <c r="I249" s="1" t="s">
        <v>26</v>
      </c>
      <c r="J249" s="1" t="s">
        <v>38</v>
      </c>
      <c r="K249" s="1" t="s">
        <v>22</v>
      </c>
      <c r="L249" s="1" t="s">
        <v>162</v>
      </c>
      <c r="M249" s="2" t="s">
        <v>2130</v>
      </c>
      <c r="N249">
        <v>20220310</v>
      </c>
      <c r="O249" s="1" t="s">
        <v>2131</v>
      </c>
      <c r="P249" s="1" t="s">
        <v>22</v>
      </c>
      <c r="Q249" s="2" t="s">
        <v>2132</v>
      </c>
      <c r="R249" s="1" t="s">
        <v>2133</v>
      </c>
      <c r="S249" s="1" t="s">
        <v>22</v>
      </c>
    </row>
    <row r="250" spans="1:19" x14ac:dyDescent="0.3">
      <c r="A250" s="1" t="s">
        <v>2134</v>
      </c>
      <c r="B250" s="1" t="s">
        <v>2135</v>
      </c>
      <c r="C250" s="1" t="s">
        <v>2136</v>
      </c>
      <c r="D250" s="1" t="s">
        <v>22</v>
      </c>
      <c r="E250">
        <v>2021</v>
      </c>
      <c r="F250" s="1" t="s">
        <v>2137</v>
      </c>
      <c r="G250" s="1" t="s">
        <v>2138</v>
      </c>
      <c r="H250" s="1" t="s">
        <v>25</v>
      </c>
      <c r="I250" s="1" t="s">
        <v>26</v>
      </c>
      <c r="J250" s="1" t="s">
        <v>38</v>
      </c>
      <c r="K250" s="1" t="s">
        <v>2139</v>
      </c>
      <c r="L250" s="1" t="s">
        <v>162</v>
      </c>
      <c r="M250" s="2" t="s">
        <v>2140</v>
      </c>
      <c r="N250">
        <v>20220310</v>
      </c>
      <c r="O250" s="1" t="s">
        <v>2141</v>
      </c>
      <c r="P250" s="1" t="s">
        <v>22</v>
      </c>
      <c r="Q250" s="2" t="s">
        <v>2142</v>
      </c>
      <c r="R250" s="1" t="s">
        <v>2143</v>
      </c>
      <c r="S250" s="1" t="s">
        <v>22</v>
      </c>
    </row>
    <row r="251" spans="1:19" x14ac:dyDescent="0.3">
      <c r="A251" s="1" t="s">
        <v>2144</v>
      </c>
      <c r="B251" s="1" t="s">
        <v>2145</v>
      </c>
      <c r="C251" s="1" t="s">
        <v>2146</v>
      </c>
      <c r="D251" s="1" t="s">
        <v>2147</v>
      </c>
      <c r="E251">
        <v>2021</v>
      </c>
      <c r="F251" s="1" t="s">
        <v>2148</v>
      </c>
      <c r="G251" s="1" t="s">
        <v>2149</v>
      </c>
      <c r="H251" s="1" t="s">
        <v>25</v>
      </c>
      <c r="I251" s="1" t="s">
        <v>26</v>
      </c>
      <c r="J251" s="1" t="s">
        <v>38</v>
      </c>
      <c r="K251" s="1" t="s">
        <v>2150</v>
      </c>
      <c r="L251" s="1" t="s">
        <v>2151</v>
      </c>
      <c r="M251" s="2" t="s">
        <v>2152</v>
      </c>
      <c r="N251">
        <v>20220310</v>
      </c>
      <c r="O251" s="1" t="s">
        <v>2153</v>
      </c>
      <c r="P251" s="1" t="s">
        <v>721</v>
      </c>
      <c r="Q251" s="2" t="s">
        <v>2154</v>
      </c>
      <c r="R251" s="1" t="s">
        <v>2155</v>
      </c>
      <c r="S251" s="1" t="s">
        <v>22</v>
      </c>
    </row>
    <row r="252" spans="1:19" x14ac:dyDescent="0.3">
      <c r="A252" s="1" t="s">
        <v>2156</v>
      </c>
      <c r="B252" s="1" t="s">
        <v>2157</v>
      </c>
      <c r="C252" s="1" t="s">
        <v>2158</v>
      </c>
      <c r="D252" s="1" t="s">
        <v>2159</v>
      </c>
      <c r="E252">
        <v>2021</v>
      </c>
      <c r="F252" s="1" t="s">
        <v>2148</v>
      </c>
      <c r="G252" s="1" t="s">
        <v>2160</v>
      </c>
      <c r="H252" s="1" t="s">
        <v>25</v>
      </c>
      <c r="I252" s="1" t="s">
        <v>26</v>
      </c>
      <c r="J252" s="1" t="s">
        <v>38</v>
      </c>
      <c r="K252" s="1" t="s">
        <v>2161</v>
      </c>
      <c r="L252" s="1" t="s">
        <v>2151</v>
      </c>
      <c r="M252" s="2" t="s">
        <v>2162</v>
      </c>
      <c r="N252">
        <v>20220310</v>
      </c>
      <c r="O252" s="1" t="s">
        <v>2153</v>
      </c>
      <c r="P252" s="1" t="s">
        <v>721</v>
      </c>
      <c r="Q252" s="2" t="s">
        <v>2163</v>
      </c>
      <c r="R252" s="1" t="s">
        <v>2155</v>
      </c>
      <c r="S252" s="1" t="s">
        <v>22</v>
      </c>
    </row>
    <row r="253" spans="1:19" x14ac:dyDescent="0.3">
      <c r="A253" s="1" t="s">
        <v>2164</v>
      </c>
      <c r="B253" s="1" t="s">
        <v>2165</v>
      </c>
      <c r="C253" s="1" t="s">
        <v>2166</v>
      </c>
      <c r="D253" s="1" t="s">
        <v>2167</v>
      </c>
      <c r="E253">
        <v>2021</v>
      </c>
      <c r="F253" s="1" t="s">
        <v>2168</v>
      </c>
      <c r="G253" s="1" t="s">
        <v>2169</v>
      </c>
      <c r="H253" s="1" t="s">
        <v>25</v>
      </c>
      <c r="I253" s="1" t="s">
        <v>26</v>
      </c>
      <c r="J253" s="1" t="s">
        <v>38</v>
      </c>
      <c r="K253" s="1" t="s">
        <v>2170</v>
      </c>
      <c r="L253" s="1" t="s">
        <v>433</v>
      </c>
      <c r="M253" s="2" t="s">
        <v>2171</v>
      </c>
      <c r="N253">
        <v>20220310</v>
      </c>
      <c r="O253" s="1" t="s">
        <v>2172</v>
      </c>
      <c r="P253" s="1" t="s">
        <v>22</v>
      </c>
      <c r="Q253" s="2" t="s">
        <v>2173</v>
      </c>
      <c r="R253" s="1" t="s">
        <v>2174</v>
      </c>
      <c r="S253" s="1" t="s">
        <v>22</v>
      </c>
    </row>
    <row r="254" spans="1:19" x14ac:dyDescent="0.3">
      <c r="A254" s="1" t="s">
        <v>2175</v>
      </c>
      <c r="B254" s="1" t="s">
        <v>2176</v>
      </c>
      <c r="C254" s="1" t="s">
        <v>2177</v>
      </c>
      <c r="D254" s="1" t="s">
        <v>2178</v>
      </c>
      <c r="E254">
        <v>2021</v>
      </c>
      <c r="F254" s="1" t="s">
        <v>2179</v>
      </c>
      <c r="G254" s="1" t="s">
        <v>2180</v>
      </c>
      <c r="H254" s="1" t="s">
        <v>25</v>
      </c>
      <c r="I254" s="1" t="s">
        <v>26</v>
      </c>
      <c r="J254" s="1" t="s">
        <v>38</v>
      </c>
      <c r="K254" s="1" t="s">
        <v>22</v>
      </c>
      <c r="L254" s="1" t="s">
        <v>162</v>
      </c>
      <c r="M254" s="2" t="s">
        <v>2181</v>
      </c>
      <c r="N254">
        <v>20220310</v>
      </c>
      <c r="O254" s="1" t="s">
        <v>22</v>
      </c>
      <c r="P254" s="1" t="s">
        <v>22</v>
      </c>
      <c r="Q254" s="2" t="s">
        <v>2182</v>
      </c>
      <c r="R254" s="1" t="s">
        <v>2183</v>
      </c>
      <c r="S254" s="1" t="s">
        <v>22</v>
      </c>
    </row>
    <row r="255" spans="1:19" x14ac:dyDescent="0.3">
      <c r="A255" s="1" t="s">
        <v>2184</v>
      </c>
      <c r="B255" s="1" t="s">
        <v>2185</v>
      </c>
      <c r="C255" s="1" t="s">
        <v>2186</v>
      </c>
      <c r="D255" s="1" t="s">
        <v>22</v>
      </c>
      <c r="E255">
        <v>2021</v>
      </c>
      <c r="F255" s="1" t="s">
        <v>2187</v>
      </c>
      <c r="G255" s="1" t="s">
        <v>2188</v>
      </c>
      <c r="H255" s="1" t="s">
        <v>25</v>
      </c>
      <c r="I255" s="1" t="s">
        <v>26</v>
      </c>
      <c r="J255" s="1" t="s">
        <v>38</v>
      </c>
      <c r="K255" s="1" t="s">
        <v>2189</v>
      </c>
      <c r="L255" s="1" t="s">
        <v>28</v>
      </c>
      <c r="M255" s="2" t="s">
        <v>2190</v>
      </c>
      <c r="N255">
        <v>20220310</v>
      </c>
      <c r="O255" s="1" t="s">
        <v>2191</v>
      </c>
      <c r="P255" s="1" t="s">
        <v>98</v>
      </c>
      <c r="Q255" s="2" t="s">
        <v>2192</v>
      </c>
      <c r="R255" s="1" t="s">
        <v>2193</v>
      </c>
      <c r="S255" s="1" t="s">
        <v>22</v>
      </c>
    </row>
    <row r="256" spans="1:19" x14ac:dyDescent="0.3">
      <c r="A256" s="1" t="s">
        <v>2194</v>
      </c>
      <c r="B256" s="1" t="s">
        <v>2195</v>
      </c>
      <c r="C256" s="1" t="s">
        <v>2196</v>
      </c>
      <c r="D256" s="1" t="s">
        <v>2197</v>
      </c>
      <c r="E256">
        <v>2021</v>
      </c>
      <c r="F256" s="1" t="s">
        <v>2198</v>
      </c>
      <c r="G256" s="1" t="s">
        <v>2199</v>
      </c>
      <c r="H256" s="1" t="s">
        <v>25</v>
      </c>
      <c r="I256" s="1" t="s">
        <v>26</v>
      </c>
      <c r="J256" s="1" t="s">
        <v>38</v>
      </c>
      <c r="K256" s="1" t="s">
        <v>22</v>
      </c>
      <c r="L256" s="1" t="s">
        <v>318</v>
      </c>
      <c r="M256" s="2" t="s">
        <v>2200</v>
      </c>
      <c r="N256">
        <v>20220310</v>
      </c>
      <c r="O256" s="1" t="s">
        <v>22</v>
      </c>
      <c r="P256" s="1" t="s">
        <v>22</v>
      </c>
      <c r="Q256" s="2" t="s">
        <v>2201</v>
      </c>
      <c r="R256" s="1" t="s">
        <v>2202</v>
      </c>
      <c r="S256" s="1" t="s">
        <v>22</v>
      </c>
    </row>
    <row r="257" spans="1:19" x14ac:dyDescent="0.3">
      <c r="A257" s="1" t="s">
        <v>2203</v>
      </c>
      <c r="B257" s="1" t="s">
        <v>2204</v>
      </c>
      <c r="C257" s="1" t="s">
        <v>2205</v>
      </c>
      <c r="D257" s="1" t="s">
        <v>2206</v>
      </c>
      <c r="E257">
        <v>2020</v>
      </c>
      <c r="F257" s="1" t="s">
        <v>2207</v>
      </c>
      <c r="G257" s="1" t="s">
        <v>2208</v>
      </c>
      <c r="H257" s="1" t="s">
        <v>269</v>
      </c>
      <c r="I257" s="1" t="s">
        <v>26</v>
      </c>
      <c r="J257" s="1" t="s">
        <v>38</v>
      </c>
      <c r="K257" s="1" t="s">
        <v>22</v>
      </c>
      <c r="L257" s="1" t="s">
        <v>22</v>
      </c>
      <c r="M257" s="2" t="s">
        <v>2209</v>
      </c>
      <c r="N257">
        <v>20220310</v>
      </c>
      <c r="O257" s="1" t="s">
        <v>22</v>
      </c>
      <c r="P257" s="1" t="s">
        <v>22</v>
      </c>
      <c r="Q257" s="2" t="s">
        <v>2210</v>
      </c>
      <c r="R257" s="1" t="s">
        <v>2211</v>
      </c>
      <c r="S257" s="1" t="s">
        <v>22</v>
      </c>
    </row>
    <row r="258" spans="1:19" x14ac:dyDescent="0.3">
      <c r="A258" s="1" t="s">
        <v>2212</v>
      </c>
      <c r="B258" s="1" t="s">
        <v>2213</v>
      </c>
      <c r="C258" s="1" t="s">
        <v>2214</v>
      </c>
      <c r="D258" s="1" t="s">
        <v>2215</v>
      </c>
      <c r="E258">
        <v>2020</v>
      </c>
      <c r="F258" s="1" t="s">
        <v>2216</v>
      </c>
      <c r="G258" s="1" t="s">
        <v>2217</v>
      </c>
      <c r="H258" s="1" t="s">
        <v>269</v>
      </c>
      <c r="I258" s="1" t="s">
        <v>26</v>
      </c>
      <c r="J258" s="1" t="s">
        <v>1626</v>
      </c>
      <c r="K258" s="1" t="s">
        <v>22</v>
      </c>
      <c r="L258" s="1" t="s">
        <v>22</v>
      </c>
      <c r="M258" s="2" t="s">
        <v>2218</v>
      </c>
      <c r="N258">
        <v>20220310</v>
      </c>
      <c r="O258" s="1" t="s">
        <v>861</v>
      </c>
      <c r="P258" s="1" t="s">
        <v>2219</v>
      </c>
      <c r="Q258" s="2" t="s">
        <v>2220</v>
      </c>
      <c r="R258" s="1" t="s">
        <v>2221</v>
      </c>
      <c r="S258" s="1" t="s">
        <v>22</v>
      </c>
    </row>
    <row r="259" spans="1:19" x14ac:dyDescent="0.3">
      <c r="A259" s="1" t="s">
        <v>2222</v>
      </c>
      <c r="B259" s="1" t="s">
        <v>2223</v>
      </c>
      <c r="C259" s="1" t="s">
        <v>2224</v>
      </c>
      <c r="D259" s="1" t="s">
        <v>2225</v>
      </c>
      <c r="E259">
        <v>2020</v>
      </c>
      <c r="F259" s="1" t="s">
        <v>2226</v>
      </c>
      <c r="G259" s="1" t="s">
        <v>2227</v>
      </c>
      <c r="H259" s="1" t="s">
        <v>25</v>
      </c>
      <c r="I259" s="1" t="s">
        <v>26</v>
      </c>
      <c r="J259" s="1" t="s">
        <v>38</v>
      </c>
      <c r="K259" s="1" t="s">
        <v>2228</v>
      </c>
      <c r="L259" s="1" t="s">
        <v>28</v>
      </c>
      <c r="M259" s="2" t="s">
        <v>2229</v>
      </c>
      <c r="N259">
        <v>20220310</v>
      </c>
      <c r="O259" s="1" t="s">
        <v>76</v>
      </c>
      <c r="P259" s="1" t="s">
        <v>142</v>
      </c>
      <c r="Q259" s="2" t="s">
        <v>2230</v>
      </c>
      <c r="R259" s="1" t="s">
        <v>2231</v>
      </c>
      <c r="S259" s="1" t="s">
        <v>22</v>
      </c>
    </row>
    <row r="260" spans="1:19" x14ac:dyDescent="0.3">
      <c r="A260" s="1" t="s">
        <v>2232</v>
      </c>
      <c r="B260" s="1" t="s">
        <v>2233</v>
      </c>
      <c r="C260" s="1" t="s">
        <v>2234</v>
      </c>
      <c r="D260" s="1" t="s">
        <v>2235</v>
      </c>
      <c r="E260">
        <v>2020</v>
      </c>
      <c r="F260" s="1" t="s">
        <v>2236</v>
      </c>
      <c r="G260" s="1" t="s">
        <v>2237</v>
      </c>
      <c r="H260" s="1" t="s">
        <v>25</v>
      </c>
      <c r="I260" s="1" t="s">
        <v>26</v>
      </c>
      <c r="J260" s="1" t="s">
        <v>38</v>
      </c>
      <c r="K260" s="1" t="s">
        <v>2238</v>
      </c>
      <c r="L260" s="1" t="s">
        <v>162</v>
      </c>
      <c r="M260" s="2" t="s">
        <v>2239</v>
      </c>
      <c r="N260">
        <v>20220310</v>
      </c>
      <c r="O260" s="1" t="s">
        <v>30</v>
      </c>
      <c r="P260" s="1" t="s">
        <v>298</v>
      </c>
      <c r="Q260" s="2" t="s">
        <v>2240</v>
      </c>
      <c r="R260" s="1" t="s">
        <v>2241</v>
      </c>
      <c r="S260" s="1" t="s">
        <v>22</v>
      </c>
    </row>
    <row r="261" spans="1:19" x14ac:dyDescent="0.3">
      <c r="A261" s="1" t="s">
        <v>2242</v>
      </c>
      <c r="B261" s="1" t="s">
        <v>2243</v>
      </c>
      <c r="C261" s="1" t="s">
        <v>2244</v>
      </c>
      <c r="D261" s="1" t="s">
        <v>2245</v>
      </c>
      <c r="E261">
        <v>2020</v>
      </c>
      <c r="F261" s="1" t="s">
        <v>2246</v>
      </c>
      <c r="G261" s="1" t="s">
        <v>2247</v>
      </c>
      <c r="H261" s="1" t="s">
        <v>25</v>
      </c>
      <c r="I261" s="1" t="s">
        <v>26</v>
      </c>
      <c r="J261" s="1" t="s">
        <v>38</v>
      </c>
      <c r="K261" s="1" t="s">
        <v>2248</v>
      </c>
      <c r="L261" s="1" t="s">
        <v>816</v>
      </c>
      <c r="M261" s="2" t="s">
        <v>2249</v>
      </c>
      <c r="N261">
        <v>20220310</v>
      </c>
      <c r="O261" s="1" t="s">
        <v>2250</v>
      </c>
      <c r="P261" s="1" t="s">
        <v>861</v>
      </c>
      <c r="Q261" s="2" t="s">
        <v>2251</v>
      </c>
      <c r="R261" s="1" t="s">
        <v>2252</v>
      </c>
      <c r="S261" s="1" t="s">
        <v>22</v>
      </c>
    </row>
    <row r="262" spans="1:19" x14ac:dyDescent="0.3">
      <c r="A262" s="1" t="s">
        <v>2253</v>
      </c>
      <c r="B262" s="1" t="s">
        <v>2254</v>
      </c>
      <c r="C262" s="1" t="s">
        <v>2255</v>
      </c>
      <c r="D262" s="1" t="s">
        <v>2256</v>
      </c>
      <c r="E262">
        <v>2020</v>
      </c>
      <c r="F262" s="1" t="s">
        <v>2257</v>
      </c>
      <c r="G262" s="1" t="s">
        <v>2258</v>
      </c>
      <c r="H262" s="1" t="s">
        <v>25</v>
      </c>
      <c r="I262" s="1" t="s">
        <v>26</v>
      </c>
      <c r="J262" s="1" t="s">
        <v>38</v>
      </c>
      <c r="K262" s="1" t="s">
        <v>2259</v>
      </c>
      <c r="L262" s="1" t="s">
        <v>2151</v>
      </c>
      <c r="M262" s="2" t="s">
        <v>2260</v>
      </c>
      <c r="N262">
        <v>20220310</v>
      </c>
      <c r="O262" s="1" t="s">
        <v>2261</v>
      </c>
      <c r="P262" s="1" t="s">
        <v>52</v>
      </c>
      <c r="Q262" s="2" t="s">
        <v>2262</v>
      </c>
      <c r="R262" s="1" t="s">
        <v>2263</v>
      </c>
      <c r="S262" s="1" t="s">
        <v>22</v>
      </c>
    </row>
    <row r="263" spans="1:19" x14ac:dyDescent="0.3">
      <c r="A263" s="1" t="s">
        <v>2264</v>
      </c>
      <c r="B263" s="1" t="s">
        <v>2265</v>
      </c>
      <c r="C263" s="1" t="s">
        <v>2266</v>
      </c>
      <c r="D263" s="1" t="s">
        <v>2267</v>
      </c>
      <c r="E263">
        <v>2020</v>
      </c>
      <c r="F263" s="1" t="s">
        <v>2257</v>
      </c>
      <c r="G263" s="1" t="s">
        <v>2268</v>
      </c>
      <c r="H263" s="1" t="s">
        <v>25</v>
      </c>
      <c r="I263" s="1" t="s">
        <v>26</v>
      </c>
      <c r="J263" s="1" t="s">
        <v>38</v>
      </c>
      <c r="K263" s="1" t="s">
        <v>2269</v>
      </c>
      <c r="L263" s="1" t="s">
        <v>2151</v>
      </c>
      <c r="M263" s="2" t="s">
        <v>2270</v>
      </c>
      <c r="N263">
        <v>20220310</v>
      </c>
      <c r="O263" s="1" t="s">
        <v>2261</v>
      </c>
      <c r="P263" s="1" t="s">
        <v>721</v>
      </c>
      <c r="Q263" s="2" t="s">
        <v>2271</v>
      </c>
      <c r="R263" s="1" t="s">
        <v>2263</v>
      </c>
      <c r="S263" s="1" t="s">
        <v>22</v>
      </c>
    </row>
    <row r="264" spans="1:19" x14ac:dyDescent="0.3">
      <c r="A264" s="1" t="s">
        <v>2272</v>
      </c>
      <c r="B264" s="1" t="s">
        <v>2273</v>
      </c>
      <c r="C264" s="1" t="s">
        <v>2274</v>
      </c>
      <c r="D264" s="1" t="s">
        <v>2275</v>
      </c>
      <c r="E264">
        <v>2020</v>
      </c>
      <c r="F264" s="1" t="s">
        <v>2257</v>
      </c>
      <c r="G264" s="1" t="s">
        <v>2276</v>
      </c>
      <c r="H264" s="1" t="s">
        <v>25</v>
      </c>
      <c r="I264" s="1" t="s">
        <v>26</v>
      </c>
      <c r="J264" s="1" t="s">
        <v>38</v>
      </c>
      <c r="K264" s="1" t="s">
        <v>2277</v>
      </c>
      <c r="L264" s="1" t="s">
        <v>2151</v>
      </c>
      <c r="M264" s="2" t="s">
        <v>2278</v>
      </c>
      <c r="N264">
        <v>20220310</v>
      </c>
      <c r="O264" s="1" t="s">
        <v>2261</v>
      </c>
      <c r="P264" s="1" t="s">
        <v>721</v>
      </c>
      <c r="Q264" s="2" t="s">
        <v>2279</v>
      </c>
      <c r="R264" s="1" t="s">
        <v>2263</v>
      </c>
      <c r="S264" s="1" t="s">
        <v>22</v>
      </c>
    </row>
    <row r="265" spans="1:19" x14ac:dyDescent="0.3">
      <c r="A265" s="1" t="s">
        <v>2280</v>
      </c>
      <c r="B265" s="1" t="s">
        <v>2281</v>
      </c>
      <c r="C265" s="1" t="s">
        <v>2282</v>
      </c>
      <c r="D265" s="1" t="s">
        <v>2283</v>
      </c>
      <c r="E265">
        <v>2020</v>
      </c>
      <c r="F265" s="1" t="s">
        <v>2257</v>
      </c>
      <c r="G265" s="1" t="s">
        <v>2284</v>
      </c>
      <c r="H265" s="1" t="s">
        <v>25</v>
      </c>
      <c r="I265" s="1" t="s">
        <v>26</v>
      </c>
      <c r="J265" s="1" t="s">
        <v>38</v>
      </c>
      <c r="K265" s="1" t="s">
        <v>2285</v>
      </c>
      <c r="L265" s="1" t="s">
        <v>2151</v>
      </c>
      <c r="M265" s="2" t="s">
        <v>2286</v>
      </c>
      <c r="N265">
        <v>20220310</v>
      </c>
      <c r="O265" s="1" t="s">
        <v>2261</v>
      </c>
      <c r="P265" s="1" t="s">
        <v>721</v>
      </c>
      <c r="Q265" s="2" t="s">
        <v>2287</v>
      </c>
      <c r="R265" s="1" t="s">
        <v>2263</v>
      </c>
      <c r="S265" s="1" t="s">
        <v>22</v>
      </c>
    </row>
    <row r="266" spans="1:19" x14ac:dyDescent="0.3">
      <c r="A266" s="1" t="s">
        <v>2288</v>
      </c>
      <c r="B266" s="1" t="s">
        <v>2289</v>
      </c>
      <c r="C266" s="1" t="s">
        <v>2290</v>
      </c>
      <c r="D266" s="1" t="s">
        <v>22</v>
      </c>
      <c r="E266">
        <v>2020</v>
      </c>
      <c r="F266" s="1" t="s">
        <v>2291</v>
      </c>
      <c r="G266" s="1" t="s">
        <v>2292</v>
      </c>
      <c r="H266" s="1" t="s">
        <v>25</v>
      </c>
      <c r="I266" s="1" t="s">
        <v>26</v>
      </c>
      <c r="J266" s="1" t="s">
        <v>38</v>
      </c>
      <c r="K266" s="1" t="s">
        <v>2293</v>
      </c>
      <c r="L266" s="1" t="s">
        <v>162</v>
      </c>
      <c r="M266" s="2" t="s">
        <v>2294</v>
      </c>
      <c r="N266">
        <v>20220310</v>
      </c>
      <c r="O266" s="1" t="s">
        <v>2032</v>
      </c>
      <c r="P266" s="1" t="s">
        <v>587</v>
      </c>
      <c r="Q266" s="2" t="s">
        <v>2295</v>
      </c>
      <c r="R266" s="1" t="s">
        <v>2296</v>
      </c>
      <c r="S266" s="1" t="s">
        <v>22</v>
      </c>
    </row>
    <row r="267" spans="1:19" x14ac:dyDescent="0.3">
      <c r="A267" s="1" t="s">
        <v>2297</v>
      </c>
      <c r="B267" s="1" t="s">
        <v>2298</v>
      </c>
      <c r="C267" s="1" t="s">
        <v>2299</v>
      </c>
      <c r="D267" s="1" t="s">
        <v>22</v>
      </c>
      <c r="E267">
        <v>2020</v>
      </c>
      <c r="F267" s="1" t="s">
        <v>2300</v>
      </c>
      <c r="G267" s="1" t="s">
        <v>2301</v>
      </c>
      <c r="H267" s="1" t="s">
        <v>25</v>
      </c>
      <c r="I267" s="1" t="s">
        <v>26</v>
      </c>
      <c r="J267" s="1" t="s">
        <v>38</v>
      </c>
      <c r="K267" s="1" t="s">
        <v>2302</v>
      </c>
      <c r="L267" s="1" t="s">
        <v>28</v>
      </c>
      <c r="M267" s="2" t="s">
        <v>2303</v>
      </c>
      <c r="N267">
        <v>20220310</v>
      </c>
      <c r="O267" s="1" t="s">
        <v>358</v>
      </c>
      <c r="P267" s="1" t="s">
        <v>164</v>
      </c>
      <c r="Q267" s="2" t="s">
        <v>2304</v>
      </c>
      <c r="R267" s="1" t="s">
        <v>2305</v>
      </c>
      <c r="S267" s="1" t="s">
        <v>22</v>
      </c>
    </row>
    <row r="268" spans="1:19" x14ac:dyDescent="0.3">
      <c r="A268" s="1" t="s">
        <v>2306</v>
      </c>
      <c r="B268" s="1" t="s">
        <v>2307</v>
      </c>
      <c r="C268" s="1" t="s">
        <v>2308</v>
      </c>
      <c r="D268" s="1" t="s">
        <v>22</v>
      </c>
      <c r="E268">
        <v>2020</v>
      </c>
      <c r="F268" s="1" t="s">
        <v>2309</v>
      </c>
      <c r="G268" s="1" t="s">
        <v>2310</v>
      </c>
      <c r="H268" s="1" t="s">
        <v>25</v>
      </c>
      <c r="I268" s="1" t="s">
        <v>26</v>
      </c>
      <c r="J268" s="1" t="s">
        <v>38</v>
      </c>
      <c r="K268" s="1" t="s">
        <v>2311</v>
      </c>
      <c r="L268" s="1" t="s">
        <v>28</v>
      </c>
      <c r="M268" s="2" t="s">
        <v>2312</v>
      </c>
      <c r="N268">
        <v>20220310</v>
      </c>
      <c r="O268" s="1" t="s">
        <v>2313</v>
      </c>
      <c r="P268" s="1" t="s">
        <v>598</v>
      </c>
      <c r="Q268" s="2" t="s">
        <v>2314</v>
      </c>
      <c r="R268" s="1" t="s">
        <v>2315</v>
      </c>
      <c r="S268" s="1" t="s">
        <v>22</v>
      </c>
    </row>
    <row r="269" spans="1:19" x14ac:dyDescent="0.3">
      <c r="A269" s="1" t="s">
        <v>2316</v>
      </c>
      <c r="B269" s="1" t="s">
        <v>2317</v>
      </c>
      <c r="C269" s="1" t="s">
        <v>2318</v>
      </c>
      <c r="D269" s="1" t="s">
        <v>22</v>
      </c>
      <c r="E269">
        <v>2020</v>
      </c>
      <c r="F269" s="1" t="s">
        <v>2309</v>
      </c>
      <c r="G269" s="1" t="s">
        <v>2319</v>
      </c>
      <c r="H269" s="1" t="s">
        <v>25</v>
      </c>
      <c r="I269" s="1" t="s">
        <v>26</v>
      </c>
      <c r="J269" s="1" t="s">
        <v>38</v>
      </c>
      <c r="K269" s="1" t="s">
        <v>2320</v>
      </c>
      <c r="L269" s="1" t="s">
        <v>28</v>
      </c>
      <c r="M269" s="2" t="s">
        <v>2321</v>
      </c>
      <c r="N269">
        <v>20220310</v>
      </c>
      <c r="O269" s="1" t="s">
        <v>2313</v>
      </c>
      <c r="P269" s="1" t="s">
        <v>598</v>
      </c>
      <c r="Q269" s="2" t="s">
        <v>2322</v>
      </c>
      <c r="R269" s="1" t="s">
        <v>2315</v>
      </c>
      <c r="S269" s="1" t="s">
        <v>22</v>
      </c>
    </row>
    <row r="270" spans="1:19" x14ac:dyDescent="0.3">
      <c r="A270" s="1" t="s">
        <v>2323</v>
      </c>
      <c r="B270" s="1" t="s">
        <v>2324</v>
      </c>
      <c r="C270" s="1" t="s">
        <v>2325</v>
      </c>
      <c r="D270" s="1" t="s">
        <v>2326</v>
      </c>
      <c r="E270">
        <v>2020</v>
      </c>
      <c r="F270" s="1" t="s">
        <v>2327</v>
      </c>
      <c r="G270" s="1" t="s">
        <v>2328</v>
      </c>
      <c r="H270" s="1" t="s">
        <v>25</v>
      </c>
      <c r="I270" s="1" t="s">
        <v>26</v>
      </c>
      <c r="J270" s="1" t="s">
        <v>1626</v>
      </c>
      <c r="K270" s="1" t="s">
        <v>2329</v>
      </c>
      <c r="L270" s="1" t="s">
        <v>2330</v>
      </c>
      <c r="M270" s="2" t="s">
        <v>2331</v>
      </c>
      <c r="N270">
        <v>20220310</v>
      </c>
      <c r="O270" s="1" t="s">
        <v>2332</v>
      </c>
      <c r="P270" s="1" t="s">
        <v>164</v>
      </c>
      <c r="Q270" s="2" t="s">
        <v>2333</v>
      </c>
      <c r="R270" s="1" t="s">
        <v>2334</v>
      </c>
      <c r="S270" s="1" t="s">
        <v>22</v>
      </c>
    </row>
    <row r="271" spans="1:19" x14ac:dyDescent="0.3">
      <c r="A271" s="1" t="s">
        <v>2335</v>
      </c>
      <c r="B271" s="1" t="s">
        <v>2336</v>
      </c>
      <c r="C271" s="1" t="s">
        <v>2337</v>
      </c>
      <c r="D271" s="1" t="s">
        <v>2338</v>
      </c>
      <c r="E271">
        <v>2020</v>
      </c>
      <c r="F271" s="1" t="s">
        <v>2327</v>
      </c>
      <c r="G271" s="1" t="s">
        <v>2339</v>
      </c>
      <c r="H271" s="1" t="s">
        <v>25</v>
      </c>
      <c r="I271" s="1" t="s">
        <v>26</v>
      </c>
      <c r="J271" s="1" t="s">
        <v>1626</v>
      </c>
      <c r="K271" s="1" t="s">
        <v>2340</v>
      </c>
      <c r="L271" s="1" t="s">
        <v>2330</v>
      </c>
      <c r="M271" s="2" t="s">
        <v>2341</v>
      </c>
      <c r="N271">
        <v>20220310</v>
      </c>
      <c r="O271" s="1" t="s">
        <v>2332</v>
      </c>
      <c r="P271" s="1" t="s">
        <v>164</v>
      </c>
      <c r="Q271" s="2" t="s">
        <v>2342</v>
      </c>
      <c r="R271" s="1" t="s">
        <v>2334</v>
      </c>
      <c r="S271" s="1" t="s">
        <v>22</v>
      </c>
    </row>
    <row r="272" spans="1:19" x14ac:dyDescent="0.3">
      <c r="A272" s="1" t="s">
        <v>2343</v>
      </c>
      <c r="B272" s="1" t="s">
        <v>2344</v>
      </c>
      <c r="C272" s="1" t="s">
        <v>2345</v>
      </c>
      <c r="D272" s="1" t="s">
        <v>22</v>
      </c>
      <c r="E272">
        <v>2020</v>
      </c>
      <c r="F272" s="1" t="s">
        <v>2346</v>
      </c>
      <c r="G272" s="1" t="s">
        <v>2347</v>
      </c>
      <c r="H272" s="1" t="s">
        <v>25</v>
      </c>
      <c r="I272" s="1" t="s">
        <v>26</v>
      </c>
      <c r="J272" s="1" t="s">
        <v>38</v>
      </c>
      <c r="K272" s="1" t="s">
        <v>2348</v>
      </c>
      <c r="L272" s="1" t="s">
        <v>28</v>
      </c>
      <c r="M272" s="2" t="s">
        <v>2349</v>
      </c>
      <c r="N272">
        <v>20220310</v>
      </c>
      <c r="O272" s="1" t="s">
        <v>2350</v>
      </c>
      <c r="P272" s="1" t="s">
        <v>587</v>
      </c>
      <c r="Q272" s="2" t="s">
        <v>2351</v>
      </c>
      <c r="R272" s="1" t="s">
        <v>2352</v>
      </c>
      <c r="S272" s="1" t="s">
        <v>22</v>
      </c>
    </row>
    <row r="273" spans="1:19" x14ac:dyDescent="0.3">
      <c r="A273" s="1" t="s">
        <v>2353</v>
      </c>
      <c r="B273" s="1" t="s">
        <v>2354</v>
      </c>
      <c r="C273" s="1" t="s">
        <v>2355</v>
      </c>
      <c r="D273" s="1" t="s">
        <v>2356</v>
      </c>
      <c r="E273">
        <v>2020</v>
      </c>
      <c r="F273" s="1" t="s">
        <v>2357</v>
      </c>
      <c r="G273" s="1" t="s">
        <v>2358</v>
      </c>
      <c r="H273" s="1" t="s">
        <v>25</v>
      </c>
      <c r="I273" s="1" t="s">
        <v>26</v>
      </c>
      <c r="J273" s="1" t="s">
        <v>38</v>
      </c>
      <c r="K273" s="1" t="s">
        <v>2359</v>
      </c>
      <c r="L273" s="1" t="s">
        <v>162</v>
      </c>
      <c r="M273" s="2" t="s">
        <v>2360</v>
      </c>
      <c r="N273">
        <v>20220310</v>
      </c>
      <c r="O273" s="1" t="s">
        <v>52</v>
      </c>
      <c r="P273" s="1" t="s">
        <v>142</v>
      </c>
      <c r="Q273" s="2" t="s">
        <v>2361</v>
      </c>
      <c r="R273" s="1" t="s">
        <v>2362</v>
      </c>
      <c r="S273" s="1" t="s">
        <v>22</v>
      </c>
    </row>
    <row r="274" spans="1:19" x14ac:dyDescent="0.3">
      <c r="A274" s="1" t="s">
        <v>2363</v>
      </c>
      <c r="B274" s="1" t="s">
        <v>2364</v>
      </c>
      <c r="C274" s="1" t="s">
        <v>2365</v>
      </c>
      <c r="D274" s="1" t="s">
        <v>2366</v>
      </c>
      <c r="E274">
        <v>2020</v>
      </c>
      <c r="F274" s="1" t="s">
        <v>2367</v>
      </c>
      <c r="G274" s="1" t="s">
        <v>2368</v>
      </c>
      <c r="H274" s="1" t="s">
        <v>25</v>
      </c>
      <c r="I274" s="1" t="s">
        <v>26</v>
      </c>
      <c r="J274" s="1" t="s">
        <v>38</v>
      </c>
      <c r="K274" s="1" t="s">
        <v>2369</v>
      </c>
      <c r="L274" s="1" t="s">
        <v>162</v>
      </c>
      <c r="M274" s="2" t="s">
        <v>2370</v>
      </c>
      <c r="N274">
        <v>20220310</v>
      </c>
      <c r="O274" s="1" t="s">
        <v>2332</v>
      </c>
      <c r="P274" s="1" t="s">
        <v>109</v>
      </c>
      <c r="Q274" s="2" t="s">
        <v>2371</v>
      </c>
      <c r="R274" s="1" t="s">
        <v>2372</v>
      </c>
      <c r="S274" s="1" t="s">
        <v>22</v>
      </c>
    </row>
    <row r="275" spans="1:19" x14ac:dyDescent="0.3">
      <c r="A275" s="1" t="s">
        <v>2373</v>
      </c>
      <c r="B275" s="1" t="s">
        <v>2374</v>
      </c>
      <c r="C275" s="1" t="s">
        <v>2375</v>
      </c>
      <c r="D275" s="1" t="s">
        <v>2376</v>
      </c>
      <c r="E275">
        <v>2020</v>
      </c>
      <c r="F275" s="1" t="s">
        <v>2377</v>
      </c>
      <c r="G275" s="1" t="s">
        <v>2378</v>
      </c>
      <c r="H275" s="1" t="s">
        <v>25</v>
      </c>
      <c r="I275" s="1" t="s">
        <v>26</v>
      </c>
      <c r="J275" s="1" t="s">
        <v>38</v>
      </c>
      <c r="K275" s="1" t="s">
        <v>2379</v>
      </c>
      <c r="L275" s="1" t="s">
        <v>816</v>
      </c>
      <c r="M275" s="2" t="s">
        <v>2380</v>
      </c>
      <c r="N275">
        <v>20220310</v>
      </c>
      <c r="O275" s="1" t="s">
        <v>2381</v>
      </c>
      <c r="P275" s="1" t="s">
        <v>22</v>
      </c>
      <c r="Q275" s="2" t="s">
        <v>2382</v>
      </c>
      <c r="R275" s="1" t="s">
        <v>2383</v>
      </c>
      <c r="S275" s="1" t="s">
        <v>22</v>
      </c>
    </row>
    <row r="276" spans="1:19" x14ac:dyDescent="0.3">
      <c r="A276" s="1" t="s">
        <v>2384</v>
      </c>
      <c r="B276" s="1" t="s">
        <v>2385</v>
      </c>
      <c r="C276" s="1" t="s">
        <v>2386</v>
      </c>
      <c r="D276" s="1" t="s">
        <v>2387</v>
      </c>
      <c r="E276">
        <v>2020</v>
      </c>
      <c r="F276" s="1" t="s">
        <v>2377</v>
      </c>
      <c r="G276" s="1" t="s">
        <v>2388</v>
      </c>
      <c r="H276" s="1" t="s">
        <v>25</v>
      </c>
      <c r="I276" s="1" t="s">
        <v>26</v>
      </c>
      <c r="J276" s="1" t="s">
        <v>38</v>
      </c>
      <c r="K276" s="1" t="s">
        <v>2389</v>
      </c>
      <c r="L276" s="1" t="s">
        <v>816</v>
      </c>
      <c r="M276" s="2" t="s">
        <v>2390</v>
      </c>
      <c r="N276">
        <v>20220310</v>
      </c>
      <c r="O276" s="1" t="s">
        <v>2391</v>
      </c>
      <c r="P276" s="1" t="s">
        <v>22</v>
      </c>
      <c r="Q276" s="2" t="s">
        <v>2392</v>
      </c>
      <c r="R276" s="1" t="s">
        <v>2383</v>
      </c>
      <c r="S276" s="1" t="s">
        <v>22</v>
      </c>
    </row>
    <row r="277" spans="1:19" x14ac:dyDescent="0.3">
      <c r="A277" s="1" t="s">
        <v>2393</v>
      </c>
      <c r="B277" s="1" t="s">
        <v>2394</v>
      </c>
      <c r="C277" s="1" t="s">
        <v>2395</v>
      </c>
      <c r="D277" s="1" t="s">
        <v>2396</v>
      </c>
      <c r="E277">
        <v>2020</v>
      </c>
      <c r="F277" s="1" t="s">
        <v>2397</v>
      </c>
      <c r="G277" s="1" t="s">
        <v>2398</v>
      </c>
      <c r="H277" s="1" t="s">
        <v>25</v>
      </c>
      <c r="I277" s="1" t="s">
        <v>26</v>
      </c>
      <c r="J277" s="1" t="s">
        <v>38</v>
      </c>
      <c r="K277" s="1" t="s">
        <v>2399</v>
      </c>
      <c r="L277" s="1" t="s">
        <v>162</v>
      </c>
      <c r="M277" s="2" t="s">
        <v>2400</v>
      </c>
      <c r="N277">
        <v>20220310</v>
      </c>
      <c r="O277" s="1" t="s">
        <v>2401</v>
      </c>
      <c r="P277" s="1" t="s">
        <v>142</v>
      </c>
      <c r="Q277" s="2" t="s">
        <v>2402</v>
      </c>
      <c r="R277" s="1" t="s">
        <v>2403</v>
      </c>
      <c r="S277" s="1" t="s">
        <v>22</v>
      </c>
    </row>
    <row r="278" spans="1:19" x14ac:dyDescent="0.3">
      <c r="A278" s="1" t="s">
        <v>2404</v>
      </c>
      <c r="B278" s="1" t="s">
        <v>2405</v>
      </c>
      <c r="C278" s="1" t="s">
        <v>2406</v>
      </c>
      <c r="D278" s="1" t="s">
        <v>22</v>
      </c>
      <c r="E278">
        <v>2020</v>
      </c>
      <c r="F278" s="1" t="s">
        <v>2407</v>
      </c>
      <c r="G278" s="1" t="s">
        <v>2408</v>
      </c>
      <c r="H278" s="1" t="s">
        <v>25</v>
      </c>
      <c r="I278" s="1" t="s">
        <v>26</v>
      </c>
      <c r="J278" s="1" t="s">
        <v>38</v>
      </c>
      <c r="K278" s="1" t="s">
        <v>2409</v>
      </c>
      <c r="L278" s="1" t="s">
        <v>28</v>
      </c>
      <c r="M278" s="2" t="s">
        <v>2410</v>
      </c>
      <c r="N278">
        <v>20220310</v>
      </c>
      <c r="O278" s="1" t="s">
        <v>2411</v>
      </c>
      <c r="P278" s="1" t="s">
        <v>22</v>
      </c>
      <c r="Q278" s="2" t="s">
        <v>2412</v>
      </c>
      <c r="R278" s="1" t="s">
        <v>2413</v>
      </c>
      <c r="S278" s="1" t="s">
        <v>22</v>
      </c>
    </row>
    <row r="279" spans="1:19" x14ac:dyDescent="0.3">
      <c r="A279" s="1" t="s">
        <v>2414</v>
      </c>
      <c r="B279" s="1" t="s">
        <v>2415</v>
      </c>
      <c r="C279" s="1" t="s">
        <v>2416</v>
      </c>
      <c r="D279" s="1" t="s">
        <v>2417</v>
      </c>
      <c r="E279">
        <v>2020</v>
      </c>
      <c r="F279" s="1" t="s">
        <v>2418</v>
      </c>
      <c r="G279" s="1" t="s">
        <v>2419</v>
      </c>
      <c r="H279" s="1" t="s">
        <v>25</v>
      </c>
      <c r="I279" s="1" t="s">
        <v>26</v>
      </c>
      <c r="J279" s="1" t="s">
        <v>38</v>
      </c>
      <c r="K279" s="1" t="s">
        <v>22</v>
      </c>
      <c r="L279" s="1" t="s">
        <v>28</v>
      </c>
      <c r="M279" s="2" t="s">
        <v>2420</v>
      </c>
      <c r="N279">
        <v>20220310</v>
      </c>
      <c r="O279" s="1" t="s">
        <v>22</v>
      </c>
      <c r="P279" s="1" t="s">
        <v>22</v>
      </c>
      <c r="Q279" s="2" t="s">
        <v>2421</v>
      </c>
      <c r="R279" s="1" t="s">
        <v>2422</v>
      </c>
      <c r="S279" s="1" t="s">
        <v>22</v>
      </c>
    </row>
    <row r="280" spans="1:19" x14ac:dyDescent="0.3">
      <c r="A280" s="1" t="s">
        <v>2423</v>
      </c>
      <c r="B280" s="1" t="s">
        <v>2424</v>
      </c>
      <c r="C280" s="1" t="s">
        <v>2425</v>
      </c>
      <c r="D280" s="1" t="s">
        <v>2426</v>
      </c>
      <c r="E280">
        <v>2020</v>
      </c>
      <c r="F280" s="1" t="s">
        <v>2427</v>
      </c>
      <c r="G280" s="1" t="s">
        <v>2428</v>
      </c>
      <c r="H280" s="1" t="s">
        <v>25</v>
      </c>
      <c r="I280" s="1" t="s">
        <v>26</v>
      </c>
      <c r="J280" s="1" t="s">
        <v>38</v>
      </c>
      <c r="K280" s="1" t="s">
        <v>2429</v>
      </c>
      <c r="L280" s="1" t="s">
        <v>2430</v>
      </c>
      <c r="M280" s="2" t="s">
        <v>2431</v>
      </c>
      <c r="N280">
        <v>20220310</v>
      </c>
      <c r="O280" s="1" t="s">
        <v>30</v>
      </c>
      <c r="P280" s="1" t="s">
        <v>1203</v>
      </c>
      <c r="Q280" s="2" t="s">
        <v>2432</v>
      </c>
      <c r="R280" s="1" t="s">
        <v>2433</v>
      </c>
      <c r="S280" s="1" t="s">
        <v>22</v>
      </c>
    </row>
    <row r="281" spans="1:19" x14ac:dyDescent="0.3">
      <c r="A281" s="1" t="s">
        <v>2434</v>
      </c>
      <c r="B281" s="1" t="s">
        <v>2435</v>
      </c>
      <c r="C281" s="1" t="s">
        <v>2436</v>
      </c>
      <c r="D281" s="1" t="s">
        <v>2437</v>
      </c>
      <c r="E281">
        <v>2020</v>
      </c>
      <c r="F281" s="1" t="s">
        <v>2427</v>
      </c>
      <c r="G281" s="1" t="s">
        <v>2438</v>
      </c>
      <c r="H281" s="1" t="s">
        <v>25</v>
      </c>
      <c r="I281" s="1" t="s">
        <v>26</v>
      </c>
      <c r="J281" s="1" t="s">
        <v>38</v>
      </c>
      <c r="K281" s="1" t="s">
        <v>2439</v>
      </c>
      <c r="L281" s="1" t="s">
        <v>2430</v>
      </c>
      <c r="M281" s="2" t="s">
        <v>2440</v>
      </c>
      <c r="N281">
        <v>20220310</v>
      </c>
      <c r="O281" s="1" t="s">
        <v>30</v>
      </c>
      <c r="P281" s="1" t="s">
        <v>1203</v>
      </c>
      <c r="Q281" s="2" t="s">
        <v>2441</v>
      </c>
      <c r="R281" s="1" t="s">
        <v>2433</v>
      </c>
      <c r="S281" s="1" t="s">
        <v>22</v>
      </c>
    </row>
    <row r="282" spans="1:19" x14ac:dyDescent="0.3">
      <c r="A282" s="1" t="s">
        <v>2442</v>
      </c>
      <c r="B282" s="1" t="s">
        <v>2443</v>
      </c>
      <c r="C282" s="1" t="s">
        <v>2444</v>
      </c>
      <c r="D282" s="1" t="s">
        <v>2445</v>
      </c>
      <c r="E282">
        <v>2020</v>
      </c>
      <c r="F282" s="1" t="s">
        <v>2427</v>
      </c>
      <c r="G282" s="1" t="s">
        <v>2446</v>
      </c>
      <c r="H282" s="1" t="s">
        <v>25</v>
      </c>
      <c r="I282" s="1" t="s">
        <v>26</v>
      </c>
      <c r="J282" s="1" t="s">
        <v>38</v>
      </c>
      <c r="K282" s="1" t="s">
        <v>2447</v>
      </c>
      <c r="L282" s="1" t="s">
        <v>2430</v>
      </c>
      <c r="M282" s="2" t="s">
        <v>2448</v>
      </c>
      <c r="N282">
        <v>20220310</v>
      </c>
      <c r="O282" s="1" t="s">
        <v>30</v>
      </c>
      <c r="P282" s="1" t="s">
        <v>1203</v>
      </c>
      <c r="Q282" s="2" t="s">
        <v>2449</v>
      </c>
      <c r="R282" s="1" t="s">
        <v>2433</v>
      </c>
      <c r="S282" s="1" t="s">
        <v>22</v>
      </c>
    </row>
    <row r="283" spans="1:19" x14ac:dyDescent="0.3">
      <c r="A283" s="1" t="s">
        <v>2450</v>
      </c>
      <c r="B283" s="1" t="s">
        <v>2451</v>
      </c>
      <c r="C283" s="1" t="s">
        <v>2452</v>
      </c>
      <c r="D283" s="1" t="s">
        <v>2453</v>
      </c>
      <c r="E283">
        <v>2020</v>
      </c>
      <c r="F283" s="1" t="s">
        <v>2454</v>
      </c>
      <c r="G283" s="1" t="s">
        <v>2455</v>
      </c>
      <c r="H283" s="1" t="s">
        <v>25</v>
      </c>
      <c r="I283" s="1" t="s">
        <v>26</v>
      </c>
      <c r="J283" s="1" t="s">
        <v>38</v>
      </c>
      <c r="K283" s="1" t="s">
        <v>2456</v>
      </c>
      <c r="L283" s="1" t="s">
        <v>28</v>
      </c>
      <c r="M283" s="2" t="s">
        <v>2457</v>
      </c>
      <c r="N283">
        <v>20220310</v>
      </c>
      <c r="O283" s="1" t="s">
        <v>2032</v>
      </c>
      <c r="P283" s="1" t="s">
        <v>142</v>
      </c>
      <c r="Q283" s="2" t="s">
        <v>2458</v>
      </c>
      <c r="R283" s="1" t="s">
        <v>2459</v>
      </c>
      <c r="S283" s="1" t="s">
        <v>22</v>
      </c>
    </row>
    <row r="284" spans="1:19" x14ac:dyDescent="0.3">
      <c r="A284" s="1" t="s">
        <v>2460</v>
      </c>
      <c r="B284" s="1" t="s">
        <v>2461</v>
      </c>
      <c r="C284" s="1" t="s">
        <v>2462</v>
      </c>
      <c r="D284" s="1" t="s">
        <v>2463</v>
      </c>
      <c r="E284">
        <v>2020</v>
      </c>
      <c r="F284" s="1" t="s">
        <v>2464</v>
      </c>
      <c r="G284" s="1" t="s">
        <v>2465</v>
      </c>
      <c r="H284" s="1" t="s">
        <v>25</v>
      </c>
      <c r="I284" s="1" t="s">
        <v>26</v>
      </c>
      <c r="J284" s="1" t="s">
        <v>38</v>
      </c>
      <c r="K284" s="1" t="s">
        <v>2466</v>
      </c>
      <c r="L284" s="1" t="s">
        <v>816</v>
      </c>
      <c r="M284" s="2" t="s">
        <v>2467</v>
      </c>
      <c r="N284">
        <v>20220310</v>
      </c>
      <c r="O284" s="1" t="s">
        <v>2468</v>
      </c>
      <c r="P284" s="1" t="s">
        <v>22</v>
      </c>
      <c r="Q284" s="2" t="s">
        <v>2469</v>
      </c>
      <c r="R284" s="1" t="s">
        <v>2470</v>
      </c>
      <c r="S284" s="1" t="s">
        <v>22</v>
      </c>
    </row>
    <row r="285" spans="1:19" x14ac:dyDescent="0.3">
      <c r="A285" s="1" t="s">
        <v>2471</v>
      </c>
      <c r="B285" s="1" t="s">
        <v>2472</v>
      </c>
      <c r="C285" s="1" t="s">
        <v>2473</v>
      </c>
      <c r="D285" s="1" t="s">
        <v>2474</v>
      </c>
      <c r="E285">
        <v>2020</v>
      </c>
      <c r="F285" s="1" t="s">
        <v>2464</v>
      </c>
      <c r="G285" s="1" t="s">
        <v>2475</v>
      </c>
      <c r="H285" s="1" t="s">
        <v>25</v>
      </c>
      <c r="I285" s="1" t="s">
        <v>26</v>
      </c>
      <c r="J285" s="1" t="s">
        <v>38</v>
      </c>
      <c r="K285" s="1" t="s">
        <v>2476</v>
      </c>
      <c r="L285" s="1" t="s">
        <v>816</v>
      </c>
      <c r="M285" s="2" t="s">
        <v>2477</v>
      </c>
      <c r="N285">
        <v>20220310</v>
      </c>
      <c r="O285" s="1" t="s">
        <v>2468</v>
      </c>
      <c r="P285" s="1" t="s">
        <v>22</v>
      </c>
      <c r="Q285" s="2" t="s">
        <v>2478</v>
      </c>
      <c r="R285" s="1" t="s">
        <v>2470</v>
      </c>
      <c r="S285" s="1" t="s">
        <v>22</v>
      </c>
    </row>
    <row r="286" spans="1:19" x14ac:dyDescent="0.3">
      <c r="A286" s="1" t="s">
        <v>2479</v>
      </c>
      <c r="B286" s="1" t="s">
        <v>2480</v>
      </c>
      <c r="C286" s="1" t="s">
        <v>2481</v>
      </c>
      <c r="D286" s="1" t="s">
        <v>22</v>
      </c>
      <c r="E286">
        <v>2020</v>
      </c>
      <c r="F286" s="1" t="s">
        <v>2464</v>
      </c>
      <c r="G286" s="1" t="s">
        <v>2482</v>
      </c>
      <c r="H286" s="1" t="s">
        <v>25</v>
      </c>
      <c r="I286" s="1" t="s">
        <v>26</v>
      </c>
      <c r="J286" s="1" t="s">
        <v>38</v>
      </c>
      <c r="K286" s="1" t="s">
        <v>2483</v>
      </c>
      <c r="L286" s="1" t="s">
        <v>816</v>
      </c>
      <c r="M286" s="2" t="s">
        <v>2484</v>
      </c>
      <c r="N286">
        <v>20220310</v>
      </c>
      <c r="O286" s="1" t="s">
        <v>2468</v>
      </c>
      <c r="P286" s="1" t="s">
        <v>22</v>
      </c>
      <c r="Q286" s="2" t="s">
        <v>2485</v>
      </c>
      <c r="R286" s="1" t="s">
        <v>2470</v>
      </c>
      <c r="S286" s="1" t="s">
        <v>22</v>
      </c>
    </row>
    <row r="287" spans="1:19" x14ac:dyDescent="0.3">
      <c r="A287" s="1" t="s">
        <v>2486</v>
      </c>
      <c r="B287" s="1" t="s">
        <v>2487</v>
      </c>
      <c r="C287" s="1" t="s">
        <v>2488</v>
      </c>
      <c r="D287" s="1" t="s">
        <v>22</v>
      </c>
      <c r="E287">
        <v>2020</v>
      </c>
      <c r="F287" s="1" t="s">
        <v>2464</v>
      </c>
      <c r="G287" s="1" t="s">
        <v>2489</v>
      </c>
      <c r="H287" s="1" t="s">
        <v>25</v>
      </c>
      <c r="I287" s="1" t="s">
        <v>26</v>
      </c>
      <c r="J287" s="1" t="s">
        <v>38</v>
      </c>
      <c r="K287" s="1" t="s">
        <v>2490</v>
      </c>
      <c r="L287" s="1" t="s">
        <v>816</v>
      </c>
      <c r="M287" s="2" t="s">
        <v>2491</v>
      </c>
      <c r="N287">
        <v>20220310</v>
      </c>
      <c r="O287" s="1" t="s">
        <v>2468</v>
      </c>
      <c r="P287" s="1" t="s">
        <v>22</v>
      </c>
      <c r="Q287" s="2" t="s">
        <v>2492</v>
      </c>
      <c r="R287" s="1" t="s">
        <v>2470</v>
      </c>
      <c r="S287" s="1" t="s">
        <v>22</v>
      </c>
    </row>
    <row r="288" spans="1:19" x14ac:dyDescent="0.3">
      <c r="A288" s="1" t="s">
        <v>2493</v>
      </c>
      <c r="B288" s="1" t="s">
        <v>2494</v>
      </c>
      <c r="C288" s="1" t="s">
        <v>2495</v>
      </c>
      <c r="D288" s="1" t="s">
        <v>22</v>
      </c>
      <c r="E288">
        <v>2020</v>
      </c>
      <c r="F288" s="1" t="s">
        <v>2464</v>
      </c>
      <c r="G288" s="1" t="s">
        <v>2496</v>
      </c>
      <c r="H288" s="1" t="s">
        <v>25</v>
      </c>
      <c r="I288" s="1" t="s">
        <v>26</v>
      </c>
      <c r="J288" s="1" t="s">
        <v>38</v>
      </c>
      <c r="K288" s="1" t="s">
        <v>2497</v>
      </c>
      <c r="L288" s="1" t="s">
        <v>816</v>
      </c>
      <c r="M288" s="2" t="s">
        <v>2498</v>
      </c>
      <c r="N288">
        <v>20220310</v>
      </c>
      <c r="O288" s="1" t="s">
        <v>2468</v>
      </c>
      <c r="P288" s="1" t="s">
        <v>22</v>
      </c>
      <c r="Q288" s="2" t="s">
        <v>2499</v>
      </c>
      <c r="R288" s="1" t="s">
        <v>2470</v>
      </c>
      <c r="S288" s="1" t="s">
        <v>22</v>
      </c>
    </row>
    <row r="289" spans="1:19" x14ac:dyDescent="0.3">
      <c r="A289" s="1" t="s">
        <v>2500</v>
      </c>
      <c r="B289" s="1" t="s">
        <v>2501</v>
      </c>
      <c r="C289" s="1" t="s">
        <v>2502</v>
      </c>
      <c r="D289" s="1" t="s">
        <v>22</v>
      </c>
      <c r="E289">
        <v>2020</v>
      </c>
      <c r="F289" s="1" t="s">
        <v>2464</v>
      </c>
      <c r="G289" s="1" t="s">
        <v>2503</v>
      </c>
      <c r="H289" s="1" t="s">
        <v>25</v>
      </c>
      <c r="I289" s="1" t="s">
        <v>26</v>
      </c>
      <c r="J289" s="1" t="s">
        <v>38</v>
      </c>
      <c r="K289" s="1" t="s">
        <v>2504</v>
      </c>
      <c r="L289" s="1" t="s">
        <v>816</v>
      </c>
      <c r="M289" s="2" t="s">
        <v>2505</v>
      </c>
      <c r="N289">
        <v>20220310</v>
      </c>
      <c r="O289" s="1" t="s">
        <v>2468</v>
      </c>
      <c r="P289" s="1" t="s">
        <v>22</v>
      </c>
      <c r="Q289" s="2" t="s">
        <v>2506</v>
      </c>
      <c r="R289" s="1" t="s">
        <v>2470</v>
      </c>
      <c r="S289" s="1" t="s">
        <v>22</v>
      </c>
    </row>
    <row r="290" spans="1:19" x14ac:dyDescent="0.3">
      <c r="A290" s="1" t="s">
        <v>2507</v>
      </c>
      <c r="B290" s="1" t="s">
        <v>2508</v>
      </c>
      <c r="C290" s="1" t="s">
        <v>2509</v>
      </c>
      <c r="D290" s="1" t="s">
        <v>2510</v>
      </c>
      <c r="E290">
        <v>2020</v>
      </c>
      <c r="F290" s="1" t="s">
        <v>2464</v>
      </c>
      <c r="G290" s="1" t="s">
        <v>2511</v>
      </c>
      <c r="H290" s="1" t="s">
        <v>25</v>
      </c>
      <c r="I290" s="1" t="s">
        <v>26</v>
      </c>
      <c r="J290" s="1" t="s">
        <v>38</v>
      </c>
      <c r="K290" s="1" t="s">
        <v>2512</v>
      </c>
      <c r="L290" s="1" t="s">
        <v>816</v>
      </c>
      <c r="M290" s="2" t="s">
        <v>2513</v>
      </c>
      <c r="N290">
        <v>20220310</v>
      </c>
      <c r="O290" s="1" t="s">
        <v>2468</v>
      </c>
      <c r="P290" s="1" t="s">
        <v>22</v>
      </c>
      <c r="Q290" s="2" t="s">
        <v>2514</v>
      </c>
      <c r="R290" s="1" t="s">
        <v>2470</v>
      </c>
      <c r="S290" s="1" t="s">
        <v>22</v>
      </c>
    </row>
    <row r="291" spans="1:19" x14ac:dyDescent="0.3">
      <c r="A291" s="1" t="s">
        <v>2515</v>
      </c>
      <c r="B291" s="1" t="s">
        <v>2516</v>
      </c>
      <c r="C291" s="1" t="s">
        <v>2517</v>
      </c>
      <c r="D291" s="1" t="s">
        <v>22</v>
      </c>
      <c r="E291">
        <v>2020</v>
      </c>
      <c r="F291" s="1" t="s">
        <v>2464</v>
      </c>
      <c r="G291" s="1" t="s">
        <v>2518</v>
      </c>
      <c r="H291" s="1" t="s">
        <v>25</v>
      </c>
      <c r="I291" s="1" t="s">
        <v>26</v>
      </c>
      <c r="J291" s="1" t="s">
        <v>38</v>
      </c>
      <c r="K291" s="1" t="s">
        <v>2519</v>
      </c>
      <c r="L291" s="1" t="s">
        <v>816</v>
      </c>
      <c r="M291" s="2" t="s">
        <v>2520</v>
      </c>
      <c r="N291">
        <v>20220310</v>
      </c>
      <c r="O291" s="1" t="s">
        <v>2468</v>
      </c>
      <c r="P291" s="1" t="s">
        <v>22</v>
      </c>
      <c r="Q291" s="2" t="s">
        <v>2521</v>
      </c>
      <c r="R291" s="1" t="s">
        <v>2470</v>
      </c>
      <c r="S291" s="1" t="s">
        <v>22</v>
      </c>
    </row>
    <row r="292" spans="1:19" x14ac:dyDescent="0.3">
      <c r="A292" s="1" t="s">
        <v>2522</v>
      </c>
      <c r="B292" s="1" t="s">
        <v>2523</v>
      </c>
      <c r="C292" s="1" t="s">
        <v>2524</v>
      </c>
      <c r="D292" s="1" t="s">
        <v>2525</v>
      </c>
      <c r="E292">
        <v>2020</v>
      </c>
      <c r="F292" s="1" t="s">
        <v>2464</v>
      </c>
      <c r="G292" s="1" t="s">
        <v>2526</v>
      </c>
      <c r="H292" s="1" t="s">
        <v>25</v>
      </c>
      <c r="I292" s="1" t="s">
        <v>26</v>
      </c>
      <c r="J292" s="1" t="s">
        <v>38</v>
      </c>
      <c r="K292" s="1" t="s">
        <v>2527</v>
      </c>
      <c r="L292" s="1" t="s">
        <v>816</v>
      </c>
      <c r="M292" s="2" t="s">
        <v>2528</v>
      </c>
      <c r="N292">
        <v>20220310</v>
      </c>
      <c r="O292" s="1" t="s">
        <v>2468</v>
      </c>
      <c r="P292" s="1" t="s">
        <v>22</v>
      </c>
      <c r="Q292" s="2" t="s">
        <v>2529</v>
      </c>
      <c r="R292" s="1" t="s">
        <v>2470</v>
      </c>
      <c r="S292" s="1" t="s">
        <v>22</v>
      </c>
    </row>
    <row r="293" spans="1:19" x14ac:dyDescent="0.3">
      <c r="A293" s="1" t="s">
        <v>2530</v>
      </c>
      <c r="B293" s="1" t="s">
        <v>2531</v>
      </c>
      <c r="C293" s="1" t="s">
        <v>2532</v>
      </c>
      <c r="D293" s="1" t="s">
        <v>2533</v>
      </c>
      <c r="E293">
        <v>2020</v>
      </c>
      <c r="F293" s="1" t="s">
        <v>2464</v>
      </c>
      <c r="G293" s="1" t="s">
        <v>2534</v>
      </c>
      <c r="H293" s="1" t="s">
        <v>25</v>
      </c>
      <c r="I293" s="1" t="s">
        <v>26</v>
      </c>
      <c r="J293" s="1" t="s">
        <v>38</v>
      </c>
      <c r="K293" s="1" t="s">
        <v>2535</v>
      </c>
      <c r="L293" s="1" t="s">
        <v>816</v>
      </c>
      <c r="M293" s="2" t="s">
        <v>2536</v>
      </c>
      <c r="N293">
        <v>20220310</v>
      </c>
      <c r="O293" s="1" t="s">
        <v>2468</v>
      </c>
      <c r="P293" s="1" t="s">
        <v>22</v>
      </c>
      <c r="Q293" s="2" t="s">
        <v>2537</v>
      </c>
      <c r="R293" s="1" t="s">
        <v>2470</v>
      </c>
      <c r="S293" s="1" t="s">
        <v>22</v>
      </c>
    </row>
    <row r="294" spans="1:19" x14ac:dyDescent="0.3">
      <c r="A294" s="1" t="s">
        <v>2538</v>
      </c>
      <c r="B294" s="1" t="s">
        <v>2539</v>
      </c>
      <c r="C294" s="1" t="s">
        <v>2540</v>
      </c>
      <c r="D294" s="1" t="s">
        <v>2541</v>
      </c>
      <c r="E294">
        <v>2020</v>
      </c>
      <c r="F294" s="1" t="s">
        <v>2464</v>
      </c>
      <c r="G294" s="1" t="s">
        <v>2542</v>
      </c>
      <c r="H294" s="1" t="s">
        <v>25</v>
      </c>
      <c r="I294" s="1" t="s">
        <v>26</v>
      </c>
      <c r="J294" s="1" t="s">
        <v>38</v>
      </c>
      <c r="K294" s="1" t="s">
        <v>2543</v>
      </c>
      <c r="L294" s="1" t="s">
        <v>816</v>
      </c>
      <c r="M294" s="2" t="s">
        <v>2544</v>
      </c>
      <c r="N294">
        <v>20220310</v>
      </c>
      <c r="O294" s="1" t="s">
        <v>2468</v>
      </c>
      <c r="P294" s="1" t="s">
        <v>22</v>
      </c>
      <c r="Q294" s="2" t="s">
        <v>2545</v>
      </c>
      <c r="R294" s="1" t="s">
        <v>2470</v>
      </c>
      <c r="S294" s="1" t="s">
        <v>22</v>
      </c>
    </row>
    <row r="295" spans="1:19" x14ac:dyDescent="0.3">
      <c r="A295" s="1" t="s">
        <v>2546</v>
      </c>
      <c r="B295" s="1" t="s">
        <v>2547</v>
      </c>
      <c r="C295" s="1" t="s">
        <v>2548</v>
      </c>
      <c r="D295" s="1" t="s">
        <v>2549</v>
      </c>
      <c r="E295">
        <v>2020</v>
      </c>
      <c r="F295" s="1" t="s">
        <v>2464</v>
      </c>
      <c r="G295" s="1" t="s">
        <v>2550</v>
      </c>
      <c r="H295" s="1" t="s">
        <v>25</v>
      </c>
      <c r="I295" s="1" t="s">
        <v>26</v>
      </c>
      <c r="J295" s="1" t="s">
        <v>38</v>
      </c>
      <c r="K295" s="1" t="s">
        <v>2551</v>
      </c>
      <c r="L295" s="1" t="s">
        <v>816</v>
      </c>
      <c r="M295" s="2" t="s">
        <v>2552</v>
      </c>
      <c r="N295">
        <v>20220310</v>
      </c>
      <c r="O295" s="1" t="s">
        <v>2468</v>
      </c>
      <c r="P295" s="1" t="s">
        <v>22</v>
      </c>
      <c r="Q295" s="2" t="s">
        <v>2553</v>
      </c>
      <c r="R295" s="1" t="s">
        <v>2470</v>
      </c>
      <c r="S295" s="1" t="s">
        <v>22</v>
      </c>
    </row>
    <row r="296" spans="1:19" x14ac:dyDescent="0.3">
      <c r="A296" s="1" t="s">
        <v>2554</v>
      </c>
      <c r="B296" s="1" t="s">
        <v>2555</v>
      </c>
      <c r="C296" s="1" t="s">
        <v>2556</v>
      </c>
      <c r="D296" s="1" t="s">
        <v>2557</v>
      </c>
      <c r="E296">
        <v>2020</v>
      </c>
      <c r="F296" s="1" t="s">
        <v>2464</v>
      </c>
      <c r="G296" s="1" t="s">
        <v>2558</v>
      </c>
      <c r="H296" s="1" t="s">
        <v>25</v>
      </c>
      <c r="I296" s="1" t="s">
        <v>26</v>
      </c>
      <c r="J296" s="1" t="s">
        <v>38</v>
      </c>
      <c r="K296" s="1" t="s">
        <v>2559</v>
      </c>
      <c r="L296" s="1" t="s">
        <v>816</v>
      </c>
      <c r="M296" s="2" t="s">
        <v>2560</v>
      </c>
      <c r="N296">
        <v>20220310</v>
      </c>
      <c r="O296" s="1" t="s">
        <v>2468</v>
      </c>
      <c r="P296" s="1" t="s">
        <v>22</v>
      </c>
      <c r="Q296" s="2" t="s">
        <v>2561</v>
      </c>
      <c r="R296" s="1" t="s">
        <v>2470</v>
      </c>
      <c r="S296" s="1" t="s">
        <v>22</v>
      </c>
    </row>
    <row r="297" spans="1:19" x14ac:dyDescent="0.3">
      <c r="A297" s="1" t="s">
        <v>2562</v>
      </c>
      <c r="B297" s="1" t="s">
        <v>2563</v>
      </c>
      <c r="C297" s="1" t="s">
        <v>2564</v>
      </c>
      <c r="D297" s="1" t="s">
        <v>2565</v>
      </c>
      <c r="E297">
        <v>2020</v>
      </c>
      <c r="F297" s="1" t="s">
        <v>2464</v>
      </c>
      <c r="G297" s="1" t="s">
        <v>2566</v>
      </c>
      <c r="H297" s="1" t="s">
        <v>25</v>
      </c>
      <c r="I297" s="1" t="s">
        <v>26</v>
      </c>
      <c r="J297" s="1" t="s">
        <v>38</v>
      </c>
      <c r="K297" s="1" t="s">
        <v>2567</v>
      </c>
      <c r="L297" s="1" t="s">
        <v>816</v>
      </c>
      <c r="M297" s="2" t="s">
        <v>2568</v>
      </c>
      <c r="N297">
        <v>20220310</v>
      </c>
      <c r="O297" s="1" t="s">
        <v>2468</v>
      </c>
      <c r="P297" s="1" t="s">
        <v>22</v>
      </c>
      <c r="Q297" s="2" t="s">
        <v>2569</v>
      </c>
      <c r="R297" s="1" t="s">
        <v>2470</v>
      </c>
      <c r="S297" s="1" t="s">
        <v>22</v>
      </c>
    </row>
    <row r="298" spans="1:19" x14ac:dyDescent="0.3">
      <c r="A298" s="1" t="s">
        <v>2570</v>
      </c>
      <c r="B298" s="1" t="s">
        <v>2571</v>
      </c>
      <c r="C298" s="1" t="s">
        <v>2572</v>
      </c>
      <c r="D298" s="1" t="s">
        <v>2573</v>
      </c>
      <c r="E298">
        <v>2020</v>
      </c>
      <c r="F298" s="1" t="s">
        <v>2464</v>
      </c>
      <c r="G298" s="1" t="s">
        <v>2574</v>
      </c>
      <c r="H298" s="1" t="s">
        <v>25</v>
      </c>
      <c r="I298" s="1" t="s">
        <v>26</v>
      </c>
      <c r="J298" s="1" t="s">
        <v>38</v>
      </c>
      <c r="K298" s="1" t="s">
        <v>2575</v>
      </c>
      <c r="L298" s="1" t="s">
        <v>816</v>
      </c>
      <c r="M298" s="2" t="s">
        <v>2576</v>
      </c>
      <c r="N298">
        <v>20220310</v>
      </c>
      <c r="O298" s="1" t="s">
        <v>2468</v>
      </c>
      <c r="P298" s="1" t="s">
        <v>22</v>
      </c>
      <c r="Q298" s="2" t="s">
        <v>2577</v>
      </c>
      <c r="R298" s="1" t="s">
        <v>2470</v>
      </c>
      <c r="S298" s="1" t="s">
        <v>22</v>
      </c>
    </row>
    <row r="299" spans="1:19" x14ac:dyDescent="0.3">
      <c r="A299" s="1" t="s">
        <v>2578</v>
      </c>
      <c r="B299" s="1" t="s">
        <v>2579</v>
      </c>
      <c r="C299" s="1" t="s">
        <v>2580</v>
      </c>
      <c r="D299" s="1" t="s">
        <v>22</v>
      </c>
      <c r="E299">
        <v>2020</v>
      </c>
      <c r="F299" s="1" t="s">
        <v>2464</v>
      </c>
      <c r="G299" s="1" t="s">
        <v>2581</v>
      </c>
      <c r="H299" s="1" t="s">
        <v>25</v>
      </c>
      <c r="I299" s="1" t="s">
        <v>26</v>
      </c>
      <c r="J299" s="1" t="s">
        <v>38</v>
      </c>
      <c r="K299" s="1" t="s">
        <v>2582</v>
      </c>
      <c r="L299" s="1" t="s">
        <v>816</v>
      </c>
      <c r="M299" s="2" t="s">
        <v>2583</v>
      </c>
      <c r="N299">
        <v>20220310</v>
      </c>
      <c r="O299" s="1" t="s">
        <v>2468</v>
      </c>
      <c r="P299" s="1" t="s">
        <v>22</v>
      </c>
      <c r="Q299" s="2" t="s">
        <v>2584</v>
      </c>
      <c r="R299" s="1" t="s">
        <v>2470</v>
      </c>
      <c r="S299" s="1" t="s">
        <v>22</v>
      </c>
    </row>
    <row r="300" spans="1:19" x14ac:dyDescent="0.3">
      <c r="A300" s="1" t="s">
        <v>2585</v>
      </c>
      <c r="B300" s="1" t="s">
        <v>2586</v>
      </c>
      <c r="C300" s="1" t="s">
        <v>2587</v>
      </c>
      <c r="D300" s="1" t="s">
        <v>2588</v>
      </c>
      <c r="E300">
        <v>2020</v>
      </c>
      <c r="F300" s="1" t="s">
        <v>2464</v>
      </c>
      <c r="G300" s="1" t="s">
        <v>2589</v>
      </c>
      <c r="H300" s="1" t="s">
        <v>25</v>
      </c>
      <c r="I300" s="1" t="s">
        <v>26</v>
      </c>
      <c r="J300" s="1" t="s">
        <v>38</v>
      </c>
      <c r="K300" s="1" t="s">
        <v>2590</v>
      </c>
      <c r="L300" s="1" t="s">
        <v>816</v>
      </c>
      <c r="M300" s="2" t="s">
        <v>2591</v>
      </c>
      <c r="N300">
        <v>20220310</v>
      </c>
      <c r="O300" s="1" t="s">
        <v>2468</v>
      </c>
      <c r="P300" s="1" t="s">
        <v>22</v>
      </c>
      <c r="Q300" s="2" t="s">
        <v>2592</v>
      </c>
      <c r="R300" s="1" t="s">
        <v>2470</v>
      </c>
      <c r="S300" s="1" t="s">
        <v>22</v>
      </c>
    </row>
    <row r="301" spans="1:19" x14ac:dyDescent="0.3">
      <c r="A301" s="1" t="s">
        <v>2593</v>
      </c>
      <c r="B301" s="1" t="s">
        <v>2594</v>
      </c>
      <c r="C301" s="1" t="s">
        <v>2595</v>
      </c>
      <c r="D301" s="1" t="s">
        <v>2596</v>
      </c>
      <c r="E301">
        <v>2020</v>
      </c>
      <c r="F301" s="1" t="s">
        <v>2464</v>
      </c>
      <c r="G301" s="1" t="s">
        <v>2597</v>
      </c>
      <c r="H301" s="1" t="s">
        <v>25</v>
      </c>
      <c r="I301" s="1" t="s">
        <v>26</v>
      </c>
      <c r="J301" s="1" t="s">
        <v>38</v>
      </c>
      <c r="K301" s="1" t="s">
        <v>2598</v>
      </c>
      <c r="L301" s="1" t="s">
        <v>816</v>
      </c>
      <c r="M301" s="2" t="s">
        <v>2599</v>
      </c>
      <c r="N301">
        <v>20220310</v>
      </c>
      <c r="O301" s="1" t="s">
        <v>2468</v>
      </c>
      <c r="P301" s="1" t="s">
        <v>22</v>
      </c>
      <c r="Q301" s="2" t="s">
        <v>2600</v>
      </c>
      <c r="R301" s="1" t="s">
        <v>2470</v>
      </c>
      <c r="S301" s="1" t="s">
        <v>22</v>
      </c>
    </row>
    <row r="302" spans="1:19" x14ac:dyDescent="0.3">
      <c r="A302" s="1" t="s">
        <v>2601</v>
      </c>
      <c r="B302" s="1" t="s">
        <v>2602</v>
      </c>
      <c r="C302" s="1" t="s">
        <v>2603</v>
      </c>
      <c r="D302" s="1" t="s">
        <v>2604</v>
      </c>
      <c r="E302">
        <v>2020</v>
      </c>
      <c r="F302" s="1" t="s">
        <v>2464</v>
      </c>
      <c r="G302" s="1" t="s">
        <v>2605</v>
      </c>
      <c r="H302" s="1" t="s">
        <v>25</v>
      </c>
      <c r="I302" s="1" t="s">
        <v>26</v>
      </c>
      <c r="J302" s="1" t="s">
        <v>38</v>
      </c>
      <c r="K302" s="1" t="s">
        <v>2606</v>
      </c>
      <c r="L302" s="1" t="s">
        <v>816</v>
      </c>
      <c r="M302" s="2" t="s">
        <v>2607</v>
      </c>
      <c r="N302">
        <v>20220310</v>
      </c>
      <c r="O302" s="1" t="s">
        <v>2468</v>
      </c>
      <c r="P302" s="1" t="s">
        <v>22</v>
      </c>
      <c r="Q302" s="2" t="s">
        <v>2608</v>
      </c>
      <c r="R302" s="1" t="s">
        <v>2470</v>
      </c>
      <c r="S302" s="1" t="s">
        <v>22</v>
      </c>
    </row>
    <row r="303" spans="1:19" x14ac:dyDescent="0.3">
      <c r="A303" s="1" t="s">
        <v>2609</v>
      </c>
      <c r="B303" s="1" t="s">
        <v>2610</v>
      </c>
      <c r="C303" s="1" t="s">
        <v>2611</v>
      </c>
      <c r="D303" s="1" t="s">
        <v>2612</v>
      </c>
      <c r="E303">
        <v>2020</v>
      </c>
      <c r="F303" s="1" t="s">
        <v>2464</v>
      </c>
      <c r="G303" s="1" t="s">
        <v>2613</v>
      </c>
      <c r="H303" s="1" t="s">
        <v>25</v>
      </c>
      <c r="I303" s="1" t="s">
        <v>26</v>
      </c>
      <c r="J303" s="1" t="s">
        <v>38</v>
      </c>
      <c r="K303" s="1" t="s">
        <v>2614</v>
      </c>
      <c r="L303" s="1" t="s">
        <v>816</v>
      </c>
      <c r="M303" s="2" t="s">
        <v>2615</v>
      </c>
      <c r="N303">
        <v>20220310</v>
      </c>
      <c r="O303" s="1" t="s">
        <v>2468</v>
      </c>
      <c r="P303" s="1" t="s">
        <v>22</v>
      </c>
      <c r="Q303" s="2" t="s">
        <v>2616</v>
      </c>
      <c r="R303" s="1" t="s">
        <v>2470</v>
      </c>
      <c r="S303" s="1" t="s">
        <v>22</v>
      </c>
    </row>
    <row r="304" spans="1:19" x14ac:dyDescent="0.3">
      <c r="A304" s="1" t="s">
        <v>2617</v>
      </c>
      <c r="B304" s="1" t="s">
        <v>2618</v>
      </c>
      <c r="C304" s="1" t="s">
        <v>2619</v>
      </c>
      <c r="D304" s="1" t="s">
        <v>2620</v>
      </c>
      <c r="E304">
        <v>2020</v>
      </c>
      <c r="F304" s="1" t="s">
        <v>2464</v>
      </c>
      <c r="G304" s="1" t="s">
        <v>2621</v>
      </c>
      <c r="H304" s="1" t="s">
        <v>25</v>
      </c>
      <c r="I304" s="1" t="s">
        <v>26</v>
      </c>
      <c r="J304" s="1" t="s">
        <v>38</v>
      </c>
      <c r="K304" s="1" t="s">
        <v>2622</v>
      </c>
      <c r="L304" s="1" t="s">
        <v>816</v>
      </c>
      <c r="M304" s="2" t="s">
        <v>2623</v>
      </c>
      <c r="N304">
        <v>20220310</v>
      </c>
      <c r="O304" s="1" t="s">
        <v>2468</v>
      </c>
      <c r="P304" s="1" t="s">
        <v>22</v>
      </c>
      <c r="Q304" s="2" t="s">
        <v>2624</v>
      </c>
      <c r="R304" s="1" t="s">
        <v>2470</v>
      </c>
      <c r="S304" s="1" t="s">
        <v>22</v>
      </c>
    </row>
    <row r="305" spans="1:19" x14ac:dyDescent="0.3">
      <c r="A305" s="1" t="s">
        <v>2625</v>
      </c>
      <c r="B305" s="1" t="s">
        <v>2626</v>
      </c>
      <c r="C305" s="1" t="s">
        <v>2627</v>
      </c>
      <c r="D305" s="1" t="s">
        <v>2628</v>
      </c>
      <c r="E305">
        <v>2020</v>
      </c>
      <c r="F305" s="1" t="s">
        <v>2464</v>
      </c>
      <c r="G305" s="1" t="s">
        <v>2629</v>
      </c>
      <c r="H305" s="1" t="s">
        <v>25</v>
      </c>
      <c r="I305" s="1" t="s">
        <v>26</v>
      </c>
      <c r="J305" s="1" t="s">
        <v>38</v>
      </c>
      <c r="K305" s="1" t="s">
        <v>2630</v>
      </c>
      <c r="L305" s="1" t="s">
        <v>816</v>
      </c>
      <c r="M305" s="2" t="s">
        <v>2631</v>
      </c>
      <c r="N305">
        <v>20220310</v>
      </c>
      <c r="O305" s="1" t="s">
        <v>2468</v>
      </c>
      <c r="P305" s="1" t="s">
        <v>22</v>
      </c>
      <c r="Q305" s="2" t="s">
        <v>2632</v>
      </c>
      <c r="R305" s="1" t="s">
        <v>2470</v>
      </c>
      <c r="S305" s="1" t="s">
        <v>22</v>
      </c>
    </row>
    <row r="306" spans="1:19" x14ac:dyDescent="0.3">
      <c r="A306" s="1" t="s">
        <v>2633</v>
      </c>
      <c r="B306" s="1" t="s">
        <v>2634</v>
      </c>
      <c r="C306" s="1" t="s">
        <v>2635</v>
      </c>
      <c r="D306" s="1" t="s">
        <v>22</v>
      </c>
      <c r="E306">
        <v>2020</v>
      </c>
      <c r="F306" s="1" t="s">
        <v>2636</v>
      </c>
      <c r="G306" s="1" t="s">
        <v>2637</v>
      </c>
      <c r="H306" s="1" t="s">
        <v>25</v>
      </c>
      <c r="I306" s="1" t="s">
        <v>26</v>
      </c>
      <c r="J306" s="1" t="s">
        <v>38</v>
      </c>
      <c r="K306" s="1" t="s">
        <v>2638</v>
      </c>
      <c r="L306" s="1" t="s">
        <v>2151</v>
      </c>
      <c r="M306" s="2" t="s">
        <v>2639</v>
      </c>
      <c r="N306">
        <v>20220310</v>
      </c>
      <c r="O306" s="1" t="s">
        <v>214</v>
      </c>
      <c r="P306" s="1" t="s">
        <v>142</v>
      </c>
      <c r="Q306" s="2" t="s">
        <v>2640</v>
      </c>
      <c r="R306" s="1" t="s">
        <v>2641</v>
      </c>
      <c r="S306" s="1" t="s">
        <v>22</v>
      </c>
    </row>
    <row r="307" spans="1:19" x14ac:dyDescent="0.3">
      <c r="A307" s="1" t="s">
        <v>2642</v>
      </c>
      <c r="B307" s="1" t="s">
        <v>2643</v>
      </c>
      <c r="C307" s="1" t="s">
        <v>2644</v>
      </c>
      <c r="D307" s="1" t="s">
        <v>22</v>
      </c>
      <c r="E307">
        <v>2020</v>
      </c>
      <c r="F307" s="1" t="s">
        <v>2636</v>
      </c>
      <c r="G307" s="1" t="s">
        <v>2645</v>
      </c>
      <c r="H307" s="1" t="s">
        <v>25</v>
      </c>
      <c r="I307" s="1" t="s">
        <v>26</v>
      </c>
      <c r="J307" s="1" t="s">
        <v>38</v>
      </c>
      <c r="K307" s="1" t="s">
        <v>2646</v>
      </c>
      <c r="L307" s="1" t="s">
        <v>2151</v>
      </c>
      <c r="M307" s="2" t="s">
        <v>2647</v>
      </c>
      <c r="N307">
        <v>20220310</v>
      </c>
      <c r="O307" s="1" t="s">
        <v>214</v>
      </c>
      <c r="P307" s="1" t="s">
        <v>142</v>
      </c>
      <c r="Q307" s="2" t="s">
        <v>2648</v>
      </c>
      <c r="R307" s="1" t="s">
        <v>2641</v>
      </c>
      <c r="S307" s="1" t="s">
        <v>22</v>
      </c>
    </row>
    <row r="308" spans="1:19" x14ac:dyDescent="0.3">
      <c r="A308" s="1" t="s">
        <v>2649</v>
      </c>
      <c r="B308" s="1" t="s">
        <v>2650</v>
      </c>
      <c r="C308" s="1" t="s">
        <v>2651</v>
      </c>
      <c r="D308" s="1" t="s">
        <v>22</v>
      </c>
      <c r="E308">
        <v>2020</v>
      </c>
      <c r="F308" s="1" t="s">
        <v>2636</v>
      </c>
      <c r="G308" s="1" t="s">
        <v>2652</v>
      </c>
      <c r="H308" s="1" t="s">
        <v>25</v>
      </c>
      <c r="I308" s="1" t="s">
        <v>26</v>
      </c>
      <c r="J308" s="1" t="s">
        <v>38</v>
      </c>
      <c r="K308" s="1" t="s">
        <v>2653</v>
      </c>
      <c r="L308" s="1" t="s">
        <v>2151</v>
      </c>
      <c r="M308" s="2" t="s">
        <v>2654</v>
      </c>
      <c r="N308">
        <v>20220310</v>
      </c>
      <c r="O308" s="1" t="s">
        <v>214</v>
      </c>
      <c r="P308" s="1" t="s">
        <v>142</v>
      </c>
      <c r="Q308" s="2" t="s">
        <v>2655</v>
      </c>
      <c r="R308" s="1" t="s">
        <v>2641</v>
      </c>
      <c r="S308" s="1" t="s">
        <v>22</v>
      </c>
    </row>
    <row r="309" spans="1:19" x14ac:dyDescent="0.3">
      <c r="A309" s="1" t="s">
        <v>2656</v>
      </c>
      <c r="B309" s="1" t="s">
        <v>2657</v>
      </c>
      <c r="C309" s="1" t="s">
        <v>2658</v>
      </c>
      <c r="D309" s="1" t="s">
        <v>22</v>
      </c>
      <c r="E309">
        <v>2020</v>
      </c>
      <c r="F309" s="1" t="s">
        <v>2636</v>
      </c>
      <c r="G309" s="1" t="s">
        <v>2659</v>
      </c>
      <c r="H309" s="1" t="s">
        <v>25</v>
      </c>
      <c r="I309" s="1" t="s">
        <v>26</v>
      </c>
      <c r="J309" s="1" t="s">
        <v>38</v>
      </c>
      <c r="K309" s="1" t="s">
        <v>2660</v>
      </c>
      <c r="L309" s="1" t="s">
        <v>2151</v>
      </c>
      <c r="M309" s="2" t="s">
        <v>2661</v>
      </c>
      <c r="N309">
        <v>20220310</v>
      </c>
      <c r="O309" s="1" t="s">
        <v>214</v>
      </c>
      <c r="P309" s="1" t="s">
        <v>142</v>
      </c>
      <c r="Q309" s="2" t="s">
        <v>2662</v>
      </c>
      <c r="R309" s="1" t="s">
        <v>2641</v>
      </c>
      <c r="S309" s="1" t="s">
        <v>22</v>
      </c>
    </row>
    <row r="310" spans="1:19" x14ac:dyDescent="0.3">
      <c r="A310" s="1" t="s">
        <v>2663</v>
      </c>
      <c r="B310" s="1" t="s">
        <v>2664</v>
      </c>
      <c r="C310" s="1" t="s">
        <v>2665</v>
      </c>
      <c r="D310" s="1" t="s">
        <v>22</v>
      </c>
      <c r="E310">
        <v>2020</v>
      </c>
      <c r="F310" s="1" t="s">
        <v>2636</v>
      </c>
      <c r="G310" s="1" t="s">
        <v>2666</v>
      </c>
      <c r="H310" s="1" t="s">
        <v>25</v>
      </c>
      <c r="I310" s="1" t="s">
        <v>26</v>
      </c>
      <c r="J310" s="1" t="s">
        <v>38</v>
      </c>
      <c r="K310" s="1" t="s">
        <v>2667</v>
      </c>
      <c r="L310" s="1" t="s">
        <v>2151</v>
      </c>
      <c r="M310" s="2" t="s">
        <v>2668</v>
      </c>
      <c r="N310">
        <v>20220310</v>
      </c>
      <c r="O310" s="1" t="s">
        <v>214</v>
      </c>
      <c r="P310" s="1" t="s">
        <v>142</v>
      </c>
      <c r="Q310" s="2" t="s">
        <v>2669</v>
      </c>
      <c r="R310" s="1" t="s">
        <v>2641</v>
      </c>
      <c r="S310" s="1" t="s">
        <v>22</v>
      </c>
    </row>
    <row r="311" spans="1:19" x14ac:dyDescent="0.3">
      <c r="A311" s="1" t="s">
        <v>2670</v>
      </c>
      <c r="B311" s="1" t="s">
        <v>2671</v>
      </c>
      <c r="C311" s="1" t="s">
        <v>2672</v>
      </c>
      <c r="D311" s="1" t="s">
        <v>2673</v>
      </c>
      <c r="E311">
        <v>2021</v>
      </c>
      <c r="F311" s="1" t="s">
        <v>1894</v>
      </c>
      <c r="G311" s="1" t="s">
        <v>2674</v>
      </c>
      <c r="H311" s="1" t="s">
        <v>929</v>
      </c>
      <c r="I311" s="1" t="s">
        <v>26</v>
      </c>
      <c r="J311" s="1" t="s">
        <v>38</v>
      </c>
      <c r="K311" s="1" t="s">
        <v>22</v>
      </c>
      <c r="L311" s="1" t="s">
        <v>22</v>
      </c>
      <c r="M311" s="2" t="s">
        <v>2675</v>
      </c>
      <c r="N311">
        <v>20220310</v>
      </c>
      <c r="O311" s="1" t="s">
        <v>22</v>
      </c>
      <c r="P311" s="1" t="s">
        <v>22</v>
      </c>
      <c r="Q311" s="2" t="s">
        <v>2676</v>
      </c>
      <c r="R311" s="1" t="s">
        <v>22</v>
      </c>
      <c r="S311" s="1" t="s">
        <v>22</v>
      </c>
    </row>
    <row r="312" spans="1:19" x14ac:dyDescent="0.3">
      <c r="A312" s="1" t="s">
        <v>2677</v>
      </c>
      <c r="B312" s="1" t="s">
        <v>2678</v>
      </c>
      <c r="C312" s="1" t="s">
        <v>2679</v>
      </c>
      <c r="D312" s="1" t="s">
        <v>2680</v>
      </c>
      <c r="E312">
        <v>2021</v>
      </c>
      <c r="F312" s="1" t="s">
        <v>2681</v>
      </c>
      <c r="G312" s="1" t="s">
        <v>2682</v>
      </c>
      <c r="H312" s="1" t="s">
        <v>929</v>
      </c>
      <c r="I312" s="1" t="s">
        <v>26</v>
      </c>
      <c r="J312" s="1" t="s">
        <v>38</v>
      </c>
      <c r="K312" s="1" t="s">
        <v>22</v>
      </c>
      <c r="L312" s="1" t="s">
        <v>22</v>
      </c>
      <c r="M312" s="2" t="s">
        <v>2683</v>
      </c>
      <c r="N312">
        <v>20220310</v>
      </c>
      <c r="O312" s="1" t="s">
        <v>2684</v>
      </c>
      <c r="P312" s="1" t="s">
        <v>22</v>
      </c>
      <c r="Q312" s="2" t="s">
        <v>2685</v>
      </c>
      <c r="R312" s="1" t="s">
        <v>22</v>
      </c>
      <c r="S312" s="1" t="s">
        <v>22</v>
      </c>
    </row>
    <row r="313" spans="1:19" x14ac:dyDescent="0.3">
      <c r="A313" s="1" t="s">
        <v>2686</v>
      </c>
      <c r="B313" s="1" t="s">
        <v>2687</v>
      </c>
      <c r="C313" s="1" t="s">
        <v>2688</v>
      </c>
      <c r="D313" s="1" t="s">
        <v>2689</v>
      </c>
      <c r="E313">
        <v>2022</v>
      </c>
      <c r="F313" s="1" t="s">
        <v>2690</v>
      </c>
      <c r="G313" s="1" t="s">
        <v>2691</v>
      </c>
      <c r="H313" s="1" t="s">
        <v>929</v>
      </c>
      <c r="I313" s="1" t="s">
        <v>26</v>
      </c>
      <c r="J313" s="1" t="s">
        <v>38</v>
      </c>
      <c r="K313" s="1" t="s">
        <v>22</v>
      </c>
      <c r="L313" s="1" t="s">
        <v>22</v>
      </c>
      <c r="M313" s="2" t="s">
        <v>2692</v>
      </c>
      <c r="N313">
        <v>20220310</v>
      </c>
      <c r="O313" s="1" t="s">
        <v>22</v>
      </c>
      <c r="P313" s="1" t="s">
        <v>22</v>
      </c>
      <c r="Q313" s="2" t="s">
        <v>2693</v>
      </c>
      <c r="R313" s="1" t="s">
        <v>22</v>
      </c>
      <c r="S313" s="1" t="s">
        <v>22</v>
      </c>
    </row>
    <row r="314" spans="1:19" x14ac:dyDescent="0.3">
      <c r="A314" s="1" t="s">
        <v>2694</v>
      </c>
      <c r="B314" s="1" t="s">
        <v>2695</v>
      </c>
      <c r="C314" s="1" t="s">
        <v>2696</v>
      </c>
      <c r="D314" s="1" t="s">
        <v>2697</v>
      </c>
      <c r="E314">
        <v>2021</v>
      </c>
      <c r="F314" s="1" t="s">
        <v>2698</v>
      </c>
      <c r="G314" s="1" t="s">
        <v>2699</v>
      </c>
      <c r="H314" s="1" t="s">
        <v>929</v>
      </c>
      <c r="I314" s="1" t="s">
        <v>26</v>
      </c>
      <c r="J314" s="1" t="s">
        <v>38</v>
      </c>
      <c r="K314" s="1" t="s">
        <v>22</v>
      </c>
      <c r="L314" s="1" t="s">
        <v>22</v>
      </c>
      <c r="M314" s="2" t="s">
        <v>2700</v>
      </c>
      <c r="N314">
        <v>20220310</v>
      </c>
      <c r="O314" s="1" t="s">
        <v>22</v>
      </c>
      <c r="P314" s="1" t="s">
        <v>22</v>
      </c>
      <c r="Q314" s="2" t="s">
        <v>2701</v>
      </c>
      <c r="R314" s="1" t="s">
        <v>22</v>
      </c>
      <c r="S314" s="1" t="s">
        <v>22</v>
      </c>
    </row>
    <row r="315" spans="1:19" x14ac:dyDescent="0.3">
      <c r="A315" s="1" t="s">
        <v>2702</v>
      </c>
      <c r="B315" s="1" t="s">
        <v>2703</v>
      </c>
      <c r="C315" s="1" t="s">
        <v>2704</v>
      </c>
      <c r="D315" s="1" t="s">
        <v>2705</v>
      </c>
      <c r="E315">
        <v>2021</v>
      </c>
      <c r="F315" s="1" t="s">
        <v>2706</v>
      </c>
      <c r="G315" s="1" t="s">
        <v>2707</v>
      </c>
      <c r="H315" s="1" t="s">
        <v>929</v>
      </c>
      <c r="I315" s="1" t="s">
        <v>26</v>
      </c>
      <c r="J315" s="1" t="s">
        <v>38</v>
      </c>
      <c r="K315" s="1" t="s">
        <v>22</v>
      </c>
      <c r="L315" s="1" t="s">
        <v>22</v>
      </c>
      <c r="M315" s="2" t="s">
        <v>2708</v>
      </c>
      <c r="N315">
        <v>20220310</v>
      </c>
      <c r="O315" s="1" t="s">
        <v>22</v>
      </c>
      <c r="P315" s="1" t="s">
        <v>22</v>
      </c>
      <c r="Q315" s="2" t="s">
        <v>2709</v>
      </c>
      <c r="R315" s="1" t="s">
        <v>22</v>
      </c>
      <c r="S315" s="1" t="s">
        <v>22</v>
      </c>
    </row>
    <row r="316" spans="1:19" x14ac:dyDescent="0.3">
      <c r="A316" s="1" t="s">
        <v>2710</v>
      </c>
      <c r="B316" s="1" t="s">
        <v>2711</v>
      </c>
      <c r="C316" s="1" t="s">
        <v>2712</v>
      </c>
      <c r="D316" s="1" t="s">
        <v>2713</v>
      </c>
      <c r="E316">
        <v>2021</v>
      </c>
      <c r="F316" s="1" t="s">
        <v>2706</v>
      </c>
      <c r="G316" s="1" t="s">
        <v>2714</v>
      </c>
      <c r="H316" s="1" t="s">
        <v>929</v>
      </c>
      <c r="I316" s="1" t="s">
        <v>26</v>
      </c>
      <c r="J316" s="1" t="s">
        <v>38</v>
      </c>
      <c r="K316" s="1" t="s">
        <v>22</v>
      </c>
      <c r="L316" s="1" t="s">
        <v>22</v>
      </c>
      <c r="M316" s="2" t="s">
        <v>2715</v>
      </c>
      <c r="N316">
        <v>20220310</v>
      </c>
      <c r="O316" s="1" t="s">
        <v>22</v>
      </c>
      <c r="P316" s="1" t="s">
        <v>22</v>
      </c>
      <c r="Q316" s="2" t="s">
        <v>2716</v>
      </c>
      <c r="R316" s="1" t="s">
        <v>22</v>
      </c>
      <c r="S316" s="1" t="s">
        <v>22</v>
      </c>
    </row>
    <row r="317" spans="1:19" x14ac:dyDescent="0.3">
      <c r="A317" s="1" t="s">
        <v>2717</v>
      </c>
      <c r="B317" s="1" t="s">
        <v>2718</v>
      </c>
      <c r="C317" s="1" t="s">
        <v>2719</v>
      </c>
      <c r="D317" s="1" t="s">
        <v>2720</v>
      </c>
      <c r="E317">
        <v>2021</v>
      </c>
      <c r="F317" s="1" t="s">
        <v>2706</v>
      </c>
      <c r="G317" s="1" t="s">
        <v>2721</v>
      </c>
      <c r="H317" s="1" t="s">
        <v>929</v>
      </c>
      <c r="I317" s="1" t="s">
        <v>26</v>
      </c>
      <c r="J317" s="1" t="s">
        <v>38</v>
      </c>
      <c r="K317" s="1" t="s">
        <v>22</v>
      </c>
      <c r="L317" s="1" t="s">
        <v>22</v>
      </c>
      <c r="M317" s="2" t="s">
        <v>2722</v>
      </c>
      <c r="N317">
        <v>20220310</v>
      </c>
      <c r="O317" s="1" t="s">
        <v>22</v>
      </c>
      <c r="P317" s="1" t="s">
        <v>22</v>
      </c>
      <c r="Q317" s="2" t="s">
        <v>2723</v>
      </c>
      <c r="R317" s="1" t="s">
        <v>22</v>
      </c>
      <c r="S317" s="1" t="s">
        <v>22</v>
      </c>
    </row>
    <row r="318" spans="1:19" x14ac:dyDescent="0.3">
      <c r="A318" s="1" t="s">
        <v>2724</v>
      </c>
      <c r="B318" s="1" t="s">
        <v>2725</v>
      </c>
      <c r="C318" s="1" t="s">
        <v>2726</v>
      </c>
      <c r="D318" s="1" t="s">
        <v>2727</v>
      </c>
      <c r="E318">
        <v>2021</v>
      </c>
      <c r="F318" s="1" t="s">
        <v>2706</v>
      </c>
      <c r="G318" s="1" t="s">
        <v>2728</v>
      </c>
      <c r="H318" s="1" t="s">
        <v>929</v>
      </c>
      <c r="I318" s="1" t="s">
        <v>26</v>
      </c>
      <c r="J318" s="1" t="s">
        <v>38</v>
      </c>
      <c r="K318" s="1" t="s">
        <v>22</v>
      </c>
      <c r="L318" s="1" t="s">
        <v>22</v>
      </c>
      <c r="M318" s="2" t="s">
        <v>2729</v>
      </c>
      <c r="N318">
        <v>20220310</v>
      </c>
      <c r="O318" s="1" t="s">
        <v>22</v>
      </c>
      <c r="P318" s="1" t="s">
        <v>22</v>
      </c>
      <c r="Q318" s="2" t="s">
        <v>2730</v>
      </c>
      <c r="R318" s="1" t="s">
        <v>22</v>
      </c>
      <c r="S318" s="1" t="s">
        <v>22</v>
      </c>
    </row>
    <row r="319" spans="1:19" x14ac:dyDescent="0.3">
      <c r="A319" s="1" t="s">
        <v>2731</v>
      </c>
      <c r="B319" s="1" t="s">
        <v>2732</v>
      </c>
      <c r="C319" s="1" t="s">
        <v>2733</v>
      </c>
      <c r="D319" s="1" t="s">
        <v>2734</v>
      </c>
      <c r="E319">
        <v>2021</v>
      </c>
      <c r="F319" s="1" t="s">
        <v>2706</v>
      </c>
      <c r="G319" s="1" t="s">
        <v>2735</v>
      </c>
      <c r="H319" s="1" t="s">
        <v>929</v>
      </c>
      <c r="I319" s="1" t="s">
        <v>26</v>
      </c>
      <c r="J319" s="1" t="s">
        <v>38</v>
      </c>
      <c r="K319" s="1" t="s">
        <v>22</v>
      </c>
      <c r="L319" s="1" t="s">
        <v>22</v>
      </c>
      <c r="M319" s="2" t="s">
        <v>2736</v>
      </c>
      <c r="N319">
        <v>20220310</v>
      </c>
      <c r="O319" s="1" t="s">
        <v>22</v>
      </c>
      <c r="P319" s="1" t="s">
        <v>22</v>
      </c>
      <c r="Q319" s="2" t="s">
        <v>2737</v>
      </c>
      <c r="R319" s="1" t="s">
        <v>22</v>
      </c>
      <c r="S319" s="1" t="s">
        <v>22</v>
      </c>
    </row>
    <row r="320" spans="1:19" x14ac:dyDescent="0.3">
      <c r="A320" s="1" t="s">
        <v>2738</v>
      </c>
      <c r="B320" s="1" t="s">
        <v>2739</v>
      </c>
      <c r="C320" s="1" t="s">
        <v>2740</v>
      </c>
      <c r="D320" s="1" t="s">
        <v>2741</v>
      </c>
      <c r="E320">
        <v>2021</v>
      </c>
      <c r="F320" s="1" t="s">
        <v>2742</v>
      </c>
      <c r="G320" s="1" t="s">
        <v>2743</v>
      </c>
      <c r="H320" s="1" t="s">
        <v>955</v>
      </c>
      <c r="I320" s="1" t="s">
        <v>26</v>
      </c>
      <c r="J320" s="1" t="s">
        <v>38</v>
      </c>
      <c r="K320" s="1" t="s">
        <v>22</v>
      </c>
      <c r="L320" s="1" t="s">
        <v>22</v>
      </c>
      <c r="M320" s="2" t="s">
        <v>2744</v>
      </c>
      <c r="N320">
        <v>20220310</v>
      </c>
      <c r="O320" s="1" t="s">
        <v>894</v>
      </c>
      <c r="P320" s="1" t="s">
        <v>98</v>
      </c>
      <c r="Q320" s="2" t="s">
        <v>2745</v>
      </c>
      <c r="R320" s="1" t="s">
        <v>22</v>
      </c>
      <c r="S320" s="1" t="s">
        <v>22</v>
      </c>
    </row>
    <row r="321" spans="1:19" x14ac:dyDescent="0.3">
      <c r="A321" s="1" t="s">
        <v>2746</v>
      </c>
      <c r="B321" s="1" t="s">
        <v>2747</v>
      </c>
      <c r="C321" s="1" t="s">
        <v>2748</v>
      </c>
      <c r="D321" s="1" t="s">
        <v>2749</v>
      </c>
      <c r="E321">
        <v>2022</v>
      </c>
      <c r="F321" s="1" t="s">
        <v>2750</v>
      </c>
      <c r="G321" s="1" t="s">
        <v>2751</v>
      </c>
      <c r="H321" s="1" t="s">
        <v>955</v>
      </c>
      <c r="I321" s="1" t="s">
        <v>26</v>
      </c>
      <c r="J321" s="1" t="s">
        <v>38</v>
      </c>
      <c r="K321" s="1" t="s">
        <v>22</v>
      </c>
      <c r="L321" s="1" t="s">
        <v>22</v>
      </c>
      <c r="M321" s="2" t="s">
        <v>2752</v>
      </c>
      <c r="N321">
        <v>20220310</v>
      </c>
      <c r="O321" s="1" t="s">
        <v>2753</v>
      </c>
      <c r="P321" s="1" t="s">
        <v>31</v>
      </c>
      <c r="Q321" s="2" t="s">
        <v>2754</v>
      </c>
      <c r="R321" s="1" t="s">
        <v>22</v>
      </c>
      <c r="S321" s="1" t="s">
        <v>22</v>
      </c>
    </row>
    <row r="322" spans="1:19" x14ac:dyDescent="0.3">
      <c r="A322" s="1" t="s">
        <v>2755</v>
      </c>
      <c r="B322" s="1" t="s">
        <v>2756</v>
      </c>
      <c r="C322" s="1" t="s">
        <v>2757</v>
      </c>
      <c r="D322" s="1" t="s">
        <v>2758</v>
      </c>
      <c r="E322">
        <v>2022</v>
      </c>
      <c r="F322" s="1" t="s">
        <v>2759</v>
      </c>
      <c r="G322" s="1" t="s">
        <v>2760</v>
      </c>
      <c r="H322" s="1" t="s">
        <v>1128</v>
      </c>
      <c r="I322" s="1" t="s">
        <v>26</v>
      </c>
      <c r="J322" s="1" t="s">
        <v>38</v>
      </c>
      <c r="K322" s="1" t="s">
        <v>22</v>
      </c>
      <c r="L322" s="1" t="s">
        <v>22</v>
      </c>
      <c r="M322" s="2" t="s">
        <v>2761</v>
      </c>
      <c r="N322">
        <v>20220310</v>
      </c>
      <c r="O322" s="1" t="s">
        <v>22</v>
      </c>
      <c r="P322" s="1" t="s">
        <v>22</v>
      </c>
      <c r="Q322" s="2" t="s">
        <v>2762</v>
      </c>
      <c r="R322" s="1" t="s">
        <v>22</v>
      </c>
      <c r="S322" s="1" t="s">
        <v>22</v>
      </c>
    </row>
    <row r="323" spans="1:19" x14ac:dyDescent="0.3">
      <c r="A323" s="1" t="s">
        <v>2763</v>
      </c>
      <c r="B323" s="1" t="s">
        <v>2764</v>
      </c>
      <c r="C323" s="1" t="s">
        <v>2765</v>
      </c>
      <c r="D323" s="1" t="s">
        <v>2766</v>
      </c>
      <c r="E323">
        <v>2022</v>
      </c>
      <c r="F323" s="1" t="s">
        <v>2767</v>
      </c>
      <c r="G323" s="1" t="s">
        <v>2768</v>
      </c>
      <c r="H323" s="1" t="s">
        <v>1481</v>
      </c>
      <c r="I323" s="1" t="s">
        <v>26</v>
      </c>
      <c r="J323" s="1" t="s">
        <v>38</v>
      </c>
      <c r="K323" s="1" t="s">
        <v>22</v>
      </c>
      <c r="L323" s="1" t="s">
        <v>22</v>
      </c>
      <c r="M323" s="2" t="s">
        <v>2769</v>
      </c>
      <c r="N323">
        <v>20220310</v>
      </c>
      <c r="O323" s="1" t="s">
        <v>204</v>
      </c>
      <c r="P323" s="1" t="s">
        <v>1829</v>
      </c>
      <c r="Q323" s="2" t="s">
        <v>2770</v>
      </c>
      <c r="R323" s="1" t="s">
        <v>22</v>
      </c>
      <c r="S323" s="1" t="s">
        <v>22</v>
      </c>
    </row>
    <row r="324" spans="1:19" x14ac:dyDescent="0.3">
      <c r="A324" s="1" t="s">
        <v>2771</v>
      </c>
      <c r="B324" s="1" t="s">
        <v>2772</v>
      </c>
      <c r="C324" s="1" t="s">
        <v>2773</v>
      </c>
      <c r="D324" s="1" t="s">
        <v>2774</v>
      </c>
      <c r="E324">
        <v>2022</v>
      </c>
      <c r="F324" s="1" t="s">
        <v>2775</v>
      </c>
      <c r="G324" s="1" t="s">
        <v>2776</v>
      </c>
      <c r="H324" s="1" t="s">
        <v>1128</v>
      </c>
      <c r="I324" s="1" t="s">
        <v>26</v>
      </c>
      <c r="J324" s="1" t="s">
        <v>38</v>
      </c>
      <c r="K324" s="1" t="s">
        <v>22</v>
      </c>
      <c r="L324" s="1" t="s">
        <v>22</v>
      </c>
      <c r="M324" s="2" t="s">
        <v>2777</v>
      </c>
      <c r="N324">
        <v>20220310</v>
      </c>
      <c r="O324" s="1" t="s">
        <v>22</v>
      </c>
      <c r="P324" s="1" t="s">
        <v>22</v>
      </c>
      <c r="Q324" s="2" t="s">
        <v>2778</v>
      </c>
      <c r="R324" s="1" t="s">
        <v>22</v>
      </c>
      <c r="S324" s="1" t="s">
        <v>22</v>
      </c>
    </row>
    <row r="325" spans="1:19" x14ac:dyDescent="0.3">
      <c r="A325" s="1" t="s">
        <v>2779</v>
      </c>
      <c r="B325" s="1" t="s">
        <v>2780</v>
      </c>
      <c r="C325" s="1" t="s">
        <v>2781</v>
      </c>
      <c r="D325" s="1" t="s">
        <v>2782</v>
      </c>
      <c r="E325">
        <v>2022</v>
      </c>
      <c r="F325" s="1" t="s">
        <v>2783</v>
      </c>
      <c r="G325" s="1" t="s">
        <v>2784</v>
      </c>
      <c r="H325" s="1" t="s">
        <v>1481</v>
      </c>
      <c r="I325" s="1" t="s">
        <v>26</v>
      </c>
      <c r="J325" s="1" t="s">
        <v>38</v>
      </c>
      <c r="K325" s="1" t="s">
        <v>22</v>
      </c>
      <c r="L325" s="1" t="s">
        <v>22</v>
      </c>
      <c r="M325" s="2" t="s">
        <v>2785</v>
      </c>
      <c r="N325">
        <v>20220310</v>
      </c>
      <c r="O325" s="1" t="s">
        <v>130</v>
      </c>
      <c r="P325" s="1" t="s">
        <v>1829</v>
      </c>
      <c r="Q325" s="2" t="s">
        <v>2786</v>
      </c>
      <c r="R325" s="1" t="s">
        <v>22</v>
      </c>
      <c r="S325" s="1" t="s">
        <v>22</v>
      </c>
    </row>
    <row r="326" spans="1:19" x14ac:dyDescent="0.3">
      <c r="A326" s="1" t="s">
        <v>2787</v>
      </c>
      <c r="B326" s="1" t="s">
        <v>2788</v>
      </c>
      <c r="C326" s="1" t="s">
        <v>2789</v>
      </c>
      <c r="D326" s="1" t="s">
        <v>2790</v>
      </c>
      <c r="E326">
        <v>2022</v>
      </c>
      <c r="F326" s="1" t="s">
        <v>2783</v>
      </c>
      <c r="G326" s="1" t="s">
        <v>2791</v>
      </c>
      <c r="H326" s="1" t="s">
        <v>1481</v>
      </c>
      <c r="I326" s="1" t="s">
        <v>26</v>
      </c>
      <c r="J326" s="1" t="s">
        <v>38</v>
      </c>
      <c r="K326" s="1" t="s">
        <v>22</v>
      </c>
      <c r="L326" s="1" t="s">
        <v>22</v>
      </c>
      <c r="M326" s="2" t="s">
        <v>2792</v>
      </c>
      <c r="N326">
        <v>20220310</v>
      </c>
      <c r="O326" s="1" t="s">
        <v>130</v>
      </c>
      <c r="P326" s="1" t="s">
        <v>1829</v>
      </c>
      <c r="Q326" s="2" t="s">
        <v>2793</v>
      </c>
      <c r="R326" s="1" t="s">
        <v>22</v>
      </c>
      <c r="S326" s="1" t="s">
        <v>22</v>
      </c>
    </row>
    <row r="327" spans="1:19" x14ac:dyDescent="0.3">
      <c r="A327" s="1" t="s">
        <v>2794</v>
      </c>
      <c r="B327" s="1" t="s">
        <v>2795</v>
      </c>
      <c r="C327" s="1" t="s">
        <v>2796</v>
      </c>
      <c r="D327" s="1" t="s">
        <v>2797</v>
      </c>
      <c r="E327">
        <v>2022</v>
      </c>
      <c r="F327" s="1" t="s">
        <v>2798</v>
      </c>
      <c r="G327" s="1" t="s">
        <v>2799</v>
      </c>
      <c r="H327" s="1" t="s">
        <v>1481</v>
      </c>
      <c r="I327" s="1" t="s">
        <v>26</v>
      </c>
      <c r="J327" s="1" t="s">
        <v>38</v>
      </c>
      <c r="K327" s="1" t="s">
        <v>22</v>
      </c>
      <c r="L327" s="1" t="s">
        <v>22</v>
      </c>
      <c r="M327" s="2" t="s">
        <v>2800</v>
      </c>
      <c r="N327">
        <v>20220310</v>
      </c>
      <c r="O327" s="1" t="s">
        <v>1170</v>
      </c>
      <c r="P327" s="1" t="s">
        <v>22</v>
      </c>
      <c r="Q327" s="2" t="s">
        <v>2801</v>
      </c>
      <c r="R327" s="1" t="s">
        <v>22</v>
      </c>
      <c r="S327" s="1" t="s">
        <v>22</v>
      </c>
    </row>
    <row r="328" spans="1:19" x14ac:dyDescent="0.3">
      <c r="A328" s="1" t="s">
        <v>2802</v>
      </c>
      <c r="B328" s="1" t="s">
        <v>2803</v>
      </c>
      <c r="C328" s="1" t="s">
        <v>2804</v>
      </c>
      <c r="D328" s="1" t="s">
        <v>2805</v>
      </c>
      <c r="E328">
        <v>2022</v>
      </c>
      <c r="F328" s="1" t="s">
        <v>2798</v>
      </c>
      <c r="G328" s="1" t="s">
        <v>2806</v>
      </c>
      <c r="H328" s="1" t="s">
        <v>1481</v>
      </c>
      <c r="I328" s="1" t="s">
        <v>26</v>
      </c>
      <c r="J328" s="1" t="s">
        <v>38</v>
      </c>
      <c r="K328" s="1" t="s">
        <v>22</v>
      </c>
      <c r="L328" s="1" t="s">
        <v>22</v>
      </c>
      <c r="M328" s="2" t="s">
        <v>2807</v>
      </c>
      <c r="N328">
        <v>20220310</v>
      </c>
      <c r="O328" s="1" t="s">
        <v>1170</v>
      </c>
      <c r="P328" s="1" t="s">
        <v>22</v>
      </c>
      <c r="Q328" s="2" t="s">
        <v>2808</v>
      </c>
      <c r="R328" s="1" t="s">
        <v>22</v>
      </c>
      <c r="S328" s="1" t="s">
        <v>22</v>
      </c>
    </row>
    <row r="329" spans="1:19" x14ac:dyDescent="0.3">
      <c r="A329" s="1" t="s">
        <v>2809</v>
      </c>
      <c r="B329" s="1" t="s">
        <v>2810</v>
      </c>
      <c r="C329" s="1" t="s">
        <v>2811</v>
      </c>
      <c r="D329" s="1" t="s">
        <v>2812</v>
      </c>
      <c r="E329">
        <v>2022</v>
      </c>
      <c r="F329" s="1" t="s">
        <v>2798</v>
      </c>
      <c r="G329" s="1" t="s">
        <v>2813</v>
      </c>
      <c r="H329" s="1" t="s">
        <v>1481</v>
      </c>
      <c r="I329" s="1" t="s">
        <v>26</v>
      </c>
      <c r="J329" s="1" t="s">
        <v>38</v>
      </c>
      <c r="K329" s="1" t="s">
        <v>22</v>
      </c>
      <c r="L329" s="1" t="s">
        <v>22</v>
      </c>
      <c r="M329" s="2" t="s">
        <v>2814</v>
      </c>
      <c r="N329">
        <v>20220310</v>
      </c>
      <c r="O329" s="1" t="s">
        <v>1170</v>
      </c>
      <c r="P329" s="1" t="s">
        <v>22</v>
      </c>
      <c r="Q329" s="2" t="s">
        <v>2815</v>
      </c>
      <c r="R329" s="1" t="s">
        <v>22</v>
      </c>
      <c r="S329" s="1" t="s">
        <v>22</v>
      </c>
    </row>
    <row r="330" spans="1:19" x14ac:dyDescent="0.3">
      <c r="A330" s="1" t="s">
        <v>2816</v>
      </c>
      <c r="B330" s="1" t="s">
        <v>2817</v>
      </c>
      <c r="C330" s="1" t="s">
        <v>2818</v>
      </c>
      <c r="D330" s="1" t="s">
        <v>2819</v>
      </c>
      <c r="E330">
        <v>2022</v>
      </c>
      <c r="F330" s="1" t="s">
        <v>2798</v>
      </c>
      <c r="G330" s="1" t="s">
        <v>2820</v>
      </c>
      <c r="H330" s="1" t="s">
        <v>1481</v>
      </c>
      <c r="I330" s="1" t="s">
        <v>26</v>
      </c>
      <c r="J330" s="1" t="s">
        <v>38</v>
      </c>
      <c r="K330" s="1" t="s">
        <v>22</v>
      </c>
      <c r="L330" s="1" t="s">
        <v>22</v>
      </c>
      <c r="M330" s="2" t="s">
        <v>2821</v>
      </c>
      <c r="N330">
        <v>20220310</v>
      </c>
      <c r="O330" s="1" t="s">
        <v>1170</v>
      </c>
      <c r="P330" s="1" t="s">
        <v>22</v>
      </c>
      <c r="Q330" s="2" t="s">
        <v>2822</v>
      </c>
      <c r="R330" s="1" t="s">
        <v>22</v>
      </c>
      <c r="S330" s="1" t="s">
        <v>22</v>
      </c>
    </row>
    <row r="331" spans="1:19" x14ac:dyDescent="0.3">
      <c r="A331" s="1" t="s">
        <v>2823</v>
      </c>
      <c r="B331" s="1" t="s">
        <v>2824</v>
      </c>
      <c r="C331" s="1" t="s">
        <v>2825</v>
      </c>
      <c r="D331" s="1" t="s">
        <v>2826</v>
      </c>
      <c r="E331">
        <v>2022</v>
      </c>
      <c r="F331" s="1" t="s">
        <v>2798</v>
      </c>
      <c r="G331" s="1" t="s">
        <v>2827</v>
      </c>
      <c r="H331" s="1" t="s">
        <v>1481</v>
      </c>
      <c r="I331" s="1" t="s">
        <v>26</v>
      </c>
      <c r="J331" s="1" t="s">
        <v>38</v>
      </c>
      <c r="K331" s="1" t="s">
        <v>22</v>
      </c>
      <c r="L331" s="1" t="s">
        <v>22</v>
      </c>
      <c r="M331" s="2" t="s">
        <v>2828</v>
      </c>
      <c r="N331">
        <v>20220310</v>
      </c>
      <c r="O331" s="1" t="s">
        <v>1170</v>
      </c>
      <c r="P331" s="1" t="s">
        <v>22</v>
      </c>
      <c r="Q331" s="2" t="s">
        <v>2829</v>
      </c>
      <c r="R331" s="1" t="s">
        <v>22</v>
      </c>
      <c r="S331" s="1" t="s">
        <v>22</v>
      </c>
    </row>
    <row r="332" spans="1:19" x14ac:dyDescent="0.3">
      <c r="A332" s="1" t="s">
        <v>2830</v>
      </c>
      <c r="B332" s="1" t="s">
        <v>2831</v>
      </c>
      <c r="C332" s="1" t="s">
        <v>2832</v>
      </c>
      <c r="D332" s="1" t="s">
        <v>2833</v>
      </c>
      <c r="E332">
        <v>2022</v>
      </c>
      <c r="F332" s="1" t="s">
        <v>2798</v>
      </c>
      <c r="G332" s="1" t="s">
        <v>2834</v>
      </c>
      <c r="H332" s="1" t="s">
        <v>1481</v>
      </c>
      <c r="I332" s="1" t="s">
        <v>26</v>
      </c>
      <c r="J332" s="1" t="s">
        <v>38</v>
      </c>
      <c r="K332" s="1" t="s">
        <v>22</v>
      </c>
      <c r="L332" s="1" t="s">
        <v>22</v>
      </c>
      <c r="M332" s="2" t="s">
        <v>2835</v>
      </c>
      <c r="N332">
        <v>20220310</v>
      </c>
      <c r="O332" s="1" t="s">
        <v>1170</v>
      </c>
      <c r="P332" s="1" t="s">
        <v>22</v>
      </c>
      <c r="Q332" s="2" t="s">
        <v>2836</v>
      </c>
      <c r="R332" s="1" t="s">
        <v>22</v>
      </c>
      <c r="S332" s="1" t="s">
        <v>22</v>
      </c>
    </row>
    <row r="333" spans="1:19" x14ac:dyDescent="0.3">
      <c r="A333" s="1" t="s">
        <v>2837</v>
      </c>
      <c r="B333" s="1" t="s">
        <v>2838</v>
      </c>
      <c r="C333" s="1" t="s">
        <v>2839</v>
      </c>
      <c r="D333" s="1" t="s">
        <v>2840</v>
      </c>
      <c r="E333">
        <v>2022</v>
      </c>
      <c r="F333" s="1" t="s">
        <v>2798</v>
      </c>
      <c r="G333" s="1" t="s">
        <v>2841</v>
      </c>
      <c r="H333" s="1" t="s">
        <v>1481</v>
      </c>
      <c r="I333" s="1" t="s">
        <v>26</v>
      </c>
      <c r="J333" s="1" t="s">
        <v>38</v>
      </c>
      <c r="K333" s="1" t="s">
        <v>22</v>
      </c>
      <c r="L333" s="1" t="s">
        <v>22</v>
      </c>
      <c r="M333" s="2" t="s">
        <v>2842</v>
      </c>
      <c r="N333">
        <v>20220310</v>
      </c>
      <c r="O333" s="1" t="s">
        <v>1170</v>
      </c>
      <c r="P333" s="1" t="s">
        <v>22</v>
      </c>
      <c r="Q333" s="2" t="s">
        <v>2843</v>
      </c>
      <c r="R333" s="1" t="s">
        <v>22</v>
      </c>
      <c r="S333" s="1" t="s">
        <v>22</v>
      </c>
    </row>
    <row r="334" spans="1:19" x14ac:dyDescent="0.3">
      <c r="A334" s="1" t="s">
        <v>2844</v>
      </c>
      <c r="B334" s="1" t="s">
        <v>2845</v>
      </c>
      <c r="C334" s="1" t="s">
        <v>2846</v>
      </c>
      <c r="D334" s="1" t="s">
        <v>2847</v>
      </c>
      <c r="E334">
        <v>2022</v>
      </c>
      <c r="F334" s="1" t="s">
        <v>2798</v>
      </c>
      <c r="G334" s="1" t="s">
        <v>2848</v>
      </c>
      <c r="H334" s="1" t="s">
        <v>1481</v>
      </c>
      <c r="I334" s="1" t="s">
        <v>26</v>
      </c>
      <c r="J334" s="1" t="s">
        <v>38</v>
      </c>
      <c r="K334" s="1" t="s">
        <v>22</v>
      </c>
      <c r="L334" s="1" t="s">
        <v>22</v>
      </c>
      <c r="M334" s="2" t="s">
        <v>2849</v>
      </c>
      <c r="N334">
        <v>20220310</v>
      </c>
      <c r="O334" s="1" t="s">
        <v>1170</v>
      </c>
      <c r="P334" s="1" t="s">
        <v>22</v>
      </c>
      <c r="Q334" s="2" t="s">
        <v>2850</v>
      </c>
      <c r="R334" s="1" t="s">
        <v>22</v>
      </c>
      <c r="S334" s="1" t="s">
        <v>22</v>
      </c>
    </row>
    <row r="335" spans="1:19" x14ac:dyDescent="0.3">
      <c r="A335" s="1" t="s">
        <v>2851</v>
      </c>
      <c r="B335" s="1" t="s">
        <v>2852</v>
      </c>
      <c r="C335" s="1" t="s">
        <v>2853</v>
      </c>
      <c r="D335" s="1" t="s">
        <v>2854</v>
      </c>
      <c r="E335">
        <v>2022</v>
      </c>
      <c r="F335" s="1" t="s">
        <v>2855</v>
      </c>
      <c r="G335" s="1" t="s">
        <v>2856</v>
      </c>
      <c r="H335" s="1" t="s">
        <v>1128</v>
      </c>
      <c r="I335" s="1" t="s">
        <v>26</v>
      </c>
      <c r="J335" s="1" t="s">
        <v>38</v>
      </c>
      <c r="K335" s="1" t="s">
        <v>22</v>
      </c>
      <c r="L335" s="1" t="s">
        <v>22</v>
      </c>
      <c r="M335" s="2" t="s">
        <v>2857</v>
      </c>
      <c r="N335">
        <v>20220310</v>
      </c>
      <c r="O335" s="1" t="s">
        <v>22</v>
      </c>
      <c r="P335" s="1" t="s">
        <v>22</v>
      </c>
      <c r="Q335" s="2" t="s">
        <v>2858</v>
      </c>
      <c r="R335" s="1" t="s">
        <v>22</v>
      </c>
      <c r="S335" s="1" t="s">
        <v>22</v>
      </c>
    </row>
    <row r="336" spans="1:19" x14ac:dyDescent="0.3">
      <c r="A336" s="1" t="s">
        <v>2859</v>
      </c>
      <c r="B336" s="1" t="s">
        <v>2860</v>
      </c>
      <c r="C336" s="1" t="s">
        <v>2861</v>
      </c>
      <c r="D336" s="1" t="s">
        <v>2862</v>
      </c>
      <c r="E336">
        <v>2021</v>
      </c>
      <c r="F336" s="1" t="s">
        <v>2863</v>
      </c>
      <c r="G336" s="1" t="s">
        <v>2864</v>
      </c>
      <c r="H336" s="1" t="s">
        <v>955</v>
      </c>
      <c r="I336" s="1" t="s">
        <v>26</v>
      </c>
      <c r="J336" s="1" t="s">
        <v>38</v>
      </c>
      <c r="K336" s="1" t="s">
        <v>22</v>
      </c>
      <c r="L336" s="1" t="s">
        <v>22</v>
      </c>
      <c r="M336" s="2" t="s">
        <v>2865</v>
      </c>
      <c r="N336">
        <v>20220310</v>
      </c>
      <c r="O336" s="1" t="s">
        <v>2866</v>
      </c>
      <c r="P336" s="1" t="s">
        <v>65</v>
      </c>
      <c r="Q336" s="2" t="s">
        <v>2867</v>
      </c>
      <c r="R336" s="1" t="s">
        <v>22</v>
      </c>
      <c r="S336" s="1" t="s">
        <v>22</v>
      </c>
    </row>
    <row r="337" spans="1:19" x14ac:dyDescent="0.3">
      <c r="A337" s="1" t="s">
        <v>2868</v>
      </c>
      <c r="B337" s="1" t="s">
        <v>2869</v>
      </c>
      <c r="C337" s="1" t="s">
        <v>2870</v>
      </c>
      <c r="D337" s="1" t="s">
        <v>2871</v>
      </c>
      <c r="E337">
        <v>2022</v>
      </c>
      <c r="F337" s="1" t="s">
        <v>2872</v>
      </c>
      <c r="G337" s="1" t="s">
        <v>2873</v>
      </c>
      <c r="H337" s="1" t="s">
        <v>955</v>
      </c>
      <c r="I337" s="1" t="s">
        <v>26</v>
      </c>
      <c r="J337" s="1" t="s">
        <v>38</v>
      </c>
      <c r="K337" s="1" t="s">
        <v>22</v>
      </c>
      <c r="L337" s="1" t="s">
        <v>22</v>
      </c>
      <c r="M337" s="2" t="s">
        <v>2874</v>
      </c>
      <c r="N337">
        <v>20220310</v>
      </c>
      <c r="O337" s="1" t="s">
        <v>22</v>
      </c>
      <c r="P337" s="1" t="s">
        <v>22</v>
      </c>
      <c r="Q337" s="2" t="s">
        <v>2875</v>
      </c>
      <c r="R337" s="1" t="s">
        <v>22</v>
      </c>
      <c r="S337" s="1" t="s">
        <v>22</v>
      </c>
    </row>
    <row r="338" spans="1:19" x14ac:dyDescent="0.3">
      <c r="A338" s="1" t="s">
        <v>2876</v>
      </c>
      <c r="B338" s="1" t="s">
        <v>2877</v>
      </c>
      <c r="C338" s="1" t="s">
        <v>2878</v>
      </c>
      <c r="D338" s="1" t="s">
        <v>2879</v>
      </c>
      <c r="E338">
        <v>2022</v>
      </c>
      <c r="F338" s="1" t="s">
        <v>2880</v>
      </c>
      <c r="G338" s="1" t="s">
        <v>2881</v>
      </c>
      <c r="H338" s="1" t="s">
        <v>938</v>
      </c>
      <c r="I338" s="1" t="s">
        <v>26</v>
      </c>
      <c r="J338" s="1" t="s">
        <v>38</v>
      </c>
      <c r="K338" s="1" t="s">
        <v>22</v>
      </c>
      <c r="L338" s="1" t="s">
        <v>22</v>
      </c>
      <c r="M338" s="2" t="s">
        <v>2882</v>
      </c>
      <c r="N338">
        <v>20220310</v>
      </c>
      <c r="O338" s="1" t="s">
        <v>2883</v>
      </c>
      <c r="P338" s="1" t="s">
        <v>721</v>
      </c>
      <c r="Q338" s="2" t="s">
        <v>2884</v>
      </c>
      <c r="R338" s="1" t="s">
        <v>22</v>
      </c>
      <c r="S338" s="1" t="s">
        <v>22</v>
      </c>
    </row>
    <row r="339" spans="1:19" x14ac:dyDescent="0.3">
      <c r="A339" s="1" t="s">
        <v>2885</v>
      </c>
      <c r="B339" s="1" t="s">
        <v>2886</v>
      </c>
      <c r="C339" s="1" t="s">
        <v>2887</v>
      </c>
      <c r="D339" s="1" t="s">
        <v>2888</v>
      </c>
      <c r="E339">
        <v>2021</v>
      </c>
      <c r="F339" s="1" t="s">
        <v>2889</v>
      </c>
      <c r="G339" s="1" t="s">
        <v>2890</v>
      </c>
      <c r="H339" s="1" t="s">
        <v>955</v>
      </c>
      <c r="I339" s="1" t="s">
        <v>26</v>
      </c>
      <c r="J339" s="1" t="s">
        <v>38</v>
      </c>
      <c r="K339" s="1" t="s">
        <v>22</v>
      </c>
      <c r="L339" s="1" t="s">
        <v>22</v>
      </c>
      <c r="M339" s="2" t="s">
        <v>2891</v>
      </c>
      <c r="N339">
        <v>20220310</v>
      </c>
      <c r="O339" s="1" t="s">
        <v>2892</v>
      </c>
      <c r="P339" s="1" t="s">
        <v>52</v>
      </c>
      <c r="Q339" s="2" t="s">
        <v>2893</v>
      </c>
      <c r="R339" s="1" t="s">
        <v>22</v>
      </c>
      <c r="S339" s="1" t="s">
        <v>22</v>
      </c>
    </row>
    <row r="340" spans="1:19" x14ac:dyDescent="0.3">
      <c r="A340" s="1" t="s">
        <v>2894</v>
      </c>
      <c r="B340" s="1" t="s">
        <v>2895</v>
      </c>
      <c r="C340" s="1" t="s">
        <v>2896</v>
      </c>
      <c r="D340" s="1" t="s">
        <v>2897</v>
      </c>
      <c r="E340">
        <v>2021</v>
      </c>
      <c r="F340" s="1" t="s">
        <v>2889</v>
      </c>
      <c r="G340" s="1" t="s">
        <v>2898</v>
      </c>
      <c r="H340" s="1" t="s">
        <v>955</v>
      </c>
      <c r="I340" s="1" t="s">
        <v>26</v>
      </c>
      <c r="J340" s="1" t="s">
        <v>2899</v>
      </c>
      <c r="K340" s="1" t="s">
        <v>22</v>
      </c>
      <c r="L340" s="1" t="s">
        <v>22</v>
      </c>
      <c r="M340" s="2" t="s">
        <v>2900</v>
      </c>
      <c r="N340">
        <v>20220310</v>
      </c>
      <c r="O340" s="1" t="s">
        <v>2892</v>
      </c>
      <c r="P340" s="1" t="s">
        <v>2401</v>
      </c>
      <c r="Q340" s="2" t="s">
        <v>2901</v>
      </c>
      <c r="R340" s="1" t="s">
        <v>22</v>
      </c>
      <c r="S340" s="1" t="s">
        <v>22</v>
      </c>
    </row>
    <row r="341" spans="1:19" x14ac:dyDescent="0.3">
      <c r="A341" s="1" t="s">
        <v>2902</v>
      </c>
      <c r="B341" s="1" t="s">
        <v>2903</v>
      </c>
      <c r="C341" s="1" t="s">
        <v>2904</v>
      </c>
      <c r="D341" s="1" t="s">
        <v>2905</v>
      </c>
      <c r="E341">
        <v>2021</v>
      </c>
      <c r="F341" s="1" t="s">
        <v>2889</v>
      </c>
      <c r="G341" s="1" t="s">
        <v>2906</v>
      </c>
      <c r="H341" s="1" t="s">
        <v>955</v>
      </c>
      <c r="I341" s="1" t="s">
        <v>26</v>
      </c>
      <c r="J341" s="1" t="s">
        <v>2899</v>
      </c>
      <c r="K341" s="1" t="s">
        <v>22</v>
      </c>
      <c r="L341" s="1" t="s">
        <v>22</v>
      </c>
      <c r="M341" s="2" t="s">
        <v>2907</v>
      </c>
      <c r="N341">
        <v>20220310</v>
      </c>
      <c r="O341" s="1" t="s">
        <v>2892</v>
      </c>
      <c r="P341" s="1" t="s">
        <v>2032</v>
      </c>
      <c r="Q341" s="2" t="s">
        <v>2908</v>
      </c>
      <c r="R341" s="1" t="s">
        <v>22</v>
      </c>
      <c r="S341" s="1" t="s">
        <v>22</v>
      </c>
    </row>
    <row r="342" spans="1:19" x14ac:dyDescent="0.3">
      <c r="A342" s="1" t="s">
        <v>2909</v>
      </c>
      <c r="B342" s="1" t="s">
        <v>2910</v>
      </c>
      <c r="C342" s="1" t="s">
        <v>2911</v>
      </c>
      <c r="D342" s="1" t="s">
        <v>2912</v>
      </c>
      <c r="E342">
        <v>2021</v>
      </c>
      <c r="F342" s="1" t="s">
        <v>2889</v>
      </c>
      <c r="G342" s="1" t="s">
        <v>2913</v>
      </c>
      <c r="H342" s="1" t="s">
        <v>955</v>
      </c>
      <c r="I342" s="1" t="s">
        <v>26</v>
      </c>
      <c r="J342" s="1" t="s">
        <v>2899</v>
      </c>
      <c r="K342" s="1" t="s">
        <v>22</v>
      </c>
      <c r="L342" s="1" t="s">
        <v>22</v>
      </c>
      <c r="M342" s="2" t="s">
        <v>2914</v>
      </c>
      <c r="N342">
        <v>20220310</v>
      </c>
      <c r="O342" s="1" t="s">
        <v>2892</v>
      </c>
      <c r="P342" s="1" t="s">
        <v>598</v>
      </c>
      <c r="Q342" s="2" t="s">
        <v>2915</v>
      </c>
      <c r="R342" s="1" t="s">
        <v>22</v>
      </c>
      <c r="S342" s="1" t="s">
        <v>22</v>
      </c>
    </row>
    <row r="343" spans="1:19" x14ac:dyDescent="0.3">
      <c r="A343" s="1" t="s">
        <v>2916</v>
      </c>
      <c r="B343" s="1" t="s">
        <v>2917</v>
      </c>
      <c r="C343" s="1" t="s">
        <v>2918</v>
      </c>
      <c r="D343" s="1" t="s">
        <v>2919</v>
      </c>
      <c r="E343">
        <v>2021</v>
      </c>
      <c r="F343" s="1" t="s">
        <v>2889</v>
      </c>
      <c r="G343" s="1" t="s">
        <v>2920</v>
      </c>
      <c r="H343" s="1" t="s">
        <v>955</v>
      </c>
      <c r="I343" s="1" t="s">
        <v>26</v>
      </c>
      <c r="J343" s="1" t="s">
        <v>2899</v>
      </c>
      <c r="K343" s="1" t="s">
        <v>22</v>
      </c>
      <c r="L343" s="1" t="s">
        <v>22</v>
      </c>
      <c r="M343" s="2" t="s">
        <v>2921</v>
      </c>
      <c r="N343">
        <v>20220310</v>
      </c>
      <c r="O343" s="1" t="s">
        <v>2892</v>
      </c>
      <c r="P343" s="1" t="s">
        <v>1371</v>
      </c>
      <c r="Q343" s="2" t="s">
        <v>2922</v>
      </c>
      <c r="R343" s="1" t="s">
        <v>22</v>
      </c>
      <c r="S343" s="1" t="s">
        <v>22</v>
      </c>
    </row>
    <row r="344" spans="1:19" x14ac:dyDescent="0.3">
      <c r="A344" s="1" t="s">
        <v>2923</v>
      </c>
      <c r="B344" s="1" t="s">
        <v>2924</v>
      </c>
      <c r="C344" s="1" t="s">
        <v>2925</v>
      </c>
      <c r="D344" s="1" t="s">
        <v>2926</v>
      </c>
      <c r="E344">
        <v>2021</v>
      </c>
      <c r="F344" s="1" t="s">
        <v>2889</v>
      </c>
      <c r="G344" s="1" t="s">
        <v>2927</v>
      </c>
      <c r="H344" s="1" t="s">
        <v>955</v>
      </c>
      <c r="I344" s="1" t="s">
        <v>26</v>
      </c>
      <c r="J344" s="1" t="s">
        <v>2899</v>
      </c>
      <c r="K344" s="1" t="s">
        <v>22</v>
      </c>
      <c r="L344" s="1" t="s">
        <v>22</v>
      </c>
      <c r="M344" s="2" t="s">
        <v>2928</v>
      </c>
      <c r="N344">
        <v>20220310</v>
      </c>
      <c r="O344" s="1" t="s">
        <v>2892</v>
      </c>
      <c r="P344" s="1" t="s">
        <v>894</v>
      </c>
      <c r="Q344" s="2" t="s">
        <v>2929</v>
      </c>
      <c r="R344" s="1" t="s">
        <v>22</v>
      </c>
      <c r="S344" s="1" t="s">
        <v>22</v>
      </c>
    </row>
    <row r="345" spans="1:19" x14ac:dyDescent="0.3">
      <c r="A345" s="1" t="s">
        <v>2930</v>
      </c>
      <c r="B345" s="1" t="s">
        <v>2931</v>
      </c>
      <c r="C345" s="1" t="s">
        <v>2932</v>
      </c>
      <c r="D345" s="1" t="s">
        <v>2933</v>
      </c>
      <c r="E345">
        <v>2021</v>
      </c>
      <c r="F345" s="1" t="s">
        <v>2889</v>
      </c>
      <c r="G345" s="1" t="s">
        <v>2934</v>
      </c>
      <c r="H345" s="1" t="s">
        <v>955</v>
      </c>
      <c r="I345" s="1" t="s">
        <v>26</v>
      </c>
      <c r="J345" s="1" t="s">
        <v>2899</v>
      </c>
      <c r="K345" s="1" t="s">
        <v>22</v>
      </c>
      <c r="L345" s="1" t="s">
        <v>22</v>
      </c>
      <c r="M345" s="2" t="s">
        <v>2935</v>
      </c>
      <c r="N345">
        <v>20220310</v>
      </c>
      <c r="O345" s="1" t="s">
        <v>2892</v>
      </c>
      <c r="P345" s="1" t="s">
        <v>64</v>
      </c>
      <c r="Q345" s="2" t="s">
        <v>2936</v>
      </c>
      <c r="R345" s="1" t="s">
        <v>22</v>
      </c>
      <c r="S345" s="1" t="s">
        <v>22</v>
      </c>
    </row>
    <row r="346" spans="1:19" x14ac:dyDescent="0.3">
      <c r="A346" s="1" t="s">
        <v>2937</v>
      </c>
      <c r="B346" s="1" t="s">
        <v>2938</v>
      </c>
      <c r="C346" s="1" t="s">
        <v>2939</v>
      </c>
      <c r="D346" s="1" t="s">
        <v>2940</v>
      </c>
      <c r="E346">
        <v>2021</v>
      </c>
      <c r="F346" s="1" t="s">
        <v>2889</v>
      </c>
      <c r="G346" s="1" t="s">
        <v>2913</v>
      </c>
      <c r="H346" s="1" t="s">
        <v>955</v>
      </c>
      <c r="I346" s="1" t="s">
        <v>26</v>
      </c>
      <c r="J346" s="1" t="s">
        <v>38</v>
      </c>
      <c r="K346" s="1" t="s">
        <v>22</v>
      </c>
      <c r="L346" s="1" t="s">
        <v>22</v>
      </c>
      <c r="M346" s="2" t="s">
        <v>2941</v>
      </c>
      <c r="N346">
        <v>20220310</v>
      </c>
      <c r="O346" s="1" t="s">
        <v>2892</v>
      </c>
      <c r="P346" s="1" t="s">
        <v>598</v>
      </c>
      <c r="Q346" s="2" t="s">
        <v>2942</v>
      </c>
      <c r="R346" s="1" t="s">
        <v>22</v>
      </c>
      <c r="S346" s="1" t="s">
        <v>22</v>
      </c>
    </row>
    <row r="347" spans="1:19" x14ac:dyDescent="0.3">
      <c r="A347" s="1" t="s">
        <v>2943</v>
      </c>
      <c r="B347" s="1" t="s">
        <v>2944</v>
      </c>
      <c r="C347" s="1" t="s">
        <v>2945</v>
      </c>
      <c r="D347" s="1" t="s">
        <v>2946</v>
      </c>
      <c r="E347">
        <v>2022</v>
      </c>
      <c r="F347" s="1" t="s">
        <v>2947</v>
      </c>
      <c r="G347" s="1" t="s">
        <v>2948</v>
      </c>
      <c r="H347" s="1" t="s">
        <v>938</v>
      </c>
      <c r="I347" s="1" t="s">
        <v>26</v>
      </c>
      <c r="J347" s="1" t="s">
        <v>38</v>
      </c>
      <c r="K347" s="1" t="s">
        <v>22</v>
      </c>
      <c r="L347" s="1" t="s">
        <v>22</v>
      </c>
      <c r="M347" s="2" t="s">
        <v>2949</v>
      </c>
      <c r="N347">
        <v>20220310</v>
      </c>
      <c r="O347" s="1" t="s">
        <v>894</v>
      </c>
      <c r="P347" s="1" t="s">
        <v>65</v>
      </c>
      <c r="Q347" s="2" t="s">
        <v>2950</v>
      </c>
      <c r="R347" s="1" t="s">
        <v>22</v>
      </c>
      <c r="S347" s="1" t="s">
        <v>22</v>
      </c>
    </row>
    <row r="348" spans="1:19" x14ac:dyDescent="0.3">
      <c r="A348" s="1" t="s">
        <v>2951</v>
      </c>
      <c r="B348" s="1" t="s">
        <v>2952</v>
      </c>
      <c r="C348" s="1" t="s">
        <v>2953</v>
      </c>
      <c r="D348" s="1" t="s">
        <v>2954</v>
      </c>
      <c r="E348">
        <v>2022</v>
      </c>
      <c r="F348" s="1" t="s">
        <v>2955</v>
      </c>
      <c r="G348" s="1" t="s">
        <v>2956</v>
      </c>
      <c r="H348" s="1" t="s">
        <v>25</v>
      </c>
      <c r="I348" s="1" t="s">
        <v>26</v>
      </c>
      <c r="J348" s="1" t="s">
        <v>38</v>
      </c>
      <c r="K348" s="1" t="s">
        <v>22</v>
      </c>
      <c r="L348" s="1" t="s">
        <v>22</v>
      </c>
      <c r="M348" s="2" t="s">
        <v>2957</v>
      </c>
      <c r="N348">
        <v>20220310</v>
      </c>
      <c r="O348" s="1" t="s">
        <v>22</v>
      </c>
      <c r="P348" s="1" t="s">
        <v>22</v>
      </c>
      <c r="Q348" s="2" t="s">
        <v>2958</v>
      </c>
      <c r="R348" s="1" t="s">
        <v>22</v>
      </c>
      <c r="S348" s="1" t="s">
        <v>22</v>
      </c>
    </row>
    <row r="349" spans="1:19" x14ac:dyDescent="0.3">
      <c r="A349" s="1" t="s">
        <v>2959</v>
      </c>
      <c r="B349" s="1" t="s">
        <v>2960</v>
      </c>
      <c r="C349" s="1" t="s">
        <v>2961</v>
      </c>
      <c r="D349" s="1" t="s">
        <v>2962</v>
      </c>
      <c r="E349">
        <v>2022</v>
      </c>
      <c r="F349" s="1" t="s">
        <v>2963</v>
      </c>
      <c r="G349" s="1" t="s">
        <v>2964</v>
      </c>
      <c r="H349" s="1" t="s">
        <v>25</v>
      </c>
      <c r="I349" s="1" t="s">
        <v>26</v>
      </c>
      <c r="J349" s="1" t="s">
        <v>38</v>
      </c>
      <c r="K349" s="1" t="s">
        <v>22</v>
      </c>
      <c r="L349" s="1" t="s">
        <v>22</v>
      </c>
      <c r="M349" s="2" t="s">
        <v>2965</v>
      </c>
      <c r="N349">
        <v>20220310</v>
      </c>
      <c r="O349" s="1" t="s">
        <v>2966</v>
      </c>
      <c r="P349" s="1" t="s">
        <v>22</v>
      </c>
      <c r="Q349" s="2" t="s">
        <v>2967</v>
      </c>
      <c r="R349" s="1" t="s">
        <v>22</v>
      </c>
      <c r="S349" s="1" t="s">
        <v>22</v>
      </c>
    </row>
    <row r="350" spans="1:19" x14ac:dyDescent="0.3">
      <c r="A350" s="1" t="s">
        <v>2968</v>
      </c>
      <c r="B350" s="1" t="s">
        <v>2969</v>
      </c>
      <c r="C350" s="1" t="s">
        <v>2970</v>
      </c>
      <c r="D350" s="1" t="s">
        <v>2971</v>
      </c>
      <c r="E350">
        <v>2022</v>
      </c>
      <c r="F350" s="1" t="s">
        <v>2972</v>
      </c>
      <c r="G350" s="1" t="s">
        <v>2973</v>
      </c>
      <c r="H350" s="1" t="s">
        <v>929</v>
      </c>
      <c r="I350" s="1" t="s">
        <v>26</v>
      </c>
      <c r="J350" s="1" t="s">
        <v>38</v>
      </c>
      <c r="K350" s="1" t="s">
        <v>22</v>
      </c>
      <c r="L350" s="1" t="s">
        <v>22</v>
      </c>
      <c r="M350" s="2" t="s">
        <v>2974</v>
      </c>
      <c r="N350">
        <v>20220310</v>
      </c>
      <c r="O350" s="1" t="s">
        <v>22</v>
      </c>
      <c r="P350" s="1" t="s">
        <v>22</v>
      </c>
      <c r="Q350" s="2" t="s">
        <v>2975</v>
      </c>
      <c r="R350" s="1" t="s">
        <v>22</v>
      </c>
      <c r="S350" s="1" t="s">
        <v>22</v>
      </c>
    </row>
    <row r="351" spans="1:19" x14ac:dyDescent="0.3">
      <c r="A351" s="1" t="s">
        <v>2976</v>
      </c>
      <c r="B351" s="1" t="s">
        <v>2977</v>
      </c>
      <c r="C351" s="1" t="s">
        <v>2978</v>
      </c>
      <c r="D351" s="1" t="s">
        <v>2979</v>
      </c>
      <c r="E351">
        <v>2021</v>
      </c>
      <c r="F351" s="1" t="s">
        <v>2980</v>
      </c>
      <c r="G351" s="1" t="s">
        <v>2981</v>
      </c>
      <c r="H351" s="1" t="s">
        <v>955</v>
      </c>
      <c r="I351" s="1" t="s">
        <v>26</v>
      </c>
      <c r="J351" s="1" t="s">
        <v>38</v>
      </c>
      <c r="K351" s="1" t="s">
        <v>22</v>
      </c>
      <c r="L351" s="1" t="s">
        <v>22</v>
      </c>
      <c r="M351" s="2" t="s">
        <v>2982</v>
      </c>
      <c r="N351">
        <v>20220310</v>
      </c>
      <c r="O351" s="1" t="s">
        <v>77</v>
      </c>
      <c r="P351" s="1" t="s">
        <v>31</v>
      </c>
      <c r="Q351" s="2" t="s">
        <v>2983</v>
      </c>
      <c r="R351" s="1" t="s">
        <v>22</v>
      </c>
      <c r="S351" s="1" t="s">
        <v>22</v>
      </c>
    </row>
    <row r="352" spans="1:19" x14ac:dyDescent="0.3">
      <c r="A352" s="1" t="s">
        <v>2984</v>
      </c>
      <c r="B352" s="1" t="s">
        <v>2985</v>
      </c>
      <c r="C352" s="1" t="s">
        <v>2986</v>
      </c>
      <c r="D352" s="1" t="s">
        <v>2987</v>
      </c>
      <c r="E352">
        <v>2022</v>
      </c>
      <c r="F352" s="1" t="s">
        <v>2988</v>
      </c>
      <c r="G352" s="1" t="s">
        <v>2989</v>
      </c>
      <c r="H352" s="1" t="s">
        <v>2990</v>
      </c>
      <c r="I352" s="1" t="s">
        <v>26</v>
      </c>
      <c r="J352" s="1" t="s">
        <v>38</v>
      </c>
      <c r="K352" s="1" t="s">
        <v>22</v>
      </c>
      <c r="L352" s="1" t="s">
        <v>22</v>
      </c>
      <c r="M352" s="2" t="s">
        <v>2991</v>
      </c>
      <c r="N352">
        <v>20220310</v>
      </c>
      <c r="O352" s="1" t="s">
        <v>22</v>
      </c>
      <c r="P352" s="1" t="s">
        <v>22</v>
      </c>
      <c r="Q352" s="2" t="s">
        <v>2992</v>
      </c>
      <c r="R352" s="1" t="s">
        <v>22</v>
      </c>
      <c r="S352" s="1" t="s">
        <v>22</v>
      </c>
    </row>
    <row r="353" spans="1:19" x14ac:dyDescent="0.3">
      <c r="A353" s="1" t="s">
        <v>2993</v>
      </c>
      <c r="B353" s="1" t="s">
        <v>2994</v>
      </c>
      <c r="C353" s="1" t="s">
        <v>2995</v>
      </c>
      <c r="D353" s="1" t="s">
        <v>2996</v>
      </c>
      <c r="E353">
        <v>2022</v>
      </c>
      <c r="F353" s="1" t="s">
        <v>2101</v>
      </c>
      <c r="G353" s="1" t="s">
        <v>2997</v>
      </c>
      <c r="H353" s="1" t="s">
        <v>1128</v>
      </c>
      <c r="I353" s="1" t="s">
        <v>26</v>
      </c>
      <c r="J353" s="1" t="s">
        <v>38</v>
      </c>
      <c r="K353" s="1" t="s">
        <v>22</v>
      </c>
      <c r="L353" s="1" t="s">
        <v>22</v>
      </c>
      <c r="M353" s="2" t="s">
        <v>2998</v>
      </c>
      <c r="N353">
        <v>20220310</v>
      </c>
      <c r="O353" s="1" t="s">
        <v>2999</v>
      </c>
      <c r="P353" s="1" t="s">
        <v>3000</v>
      </c>
      <c r="Q353" s="2" t="s">
        <v>3001</v>
      </c>
      <c r="R353" s="1" t="s">
        <v>22</v>
      </c>
      <c r="S353" s="1" t="s">
        <v>22</v>
      </c>
    </row>
    <row r="354" spans="1:19" x14ac:dyDescent="0.3">
      <c r="A354" s="1" t="s">
        <v>3002</v>
      </c>
      <c r="B354" s="1" t="s">
        <v>3003</v>
      </c>
      <c r="C354" s="1" t="s">
        <v>3004</v>
      </c>
      <c r="D354" s="1" t="s">
        <v>3005</v>
      </c>
      <c r="E354">
        <v>2022</v>
      </c>
      <c r="F354" s="1" t="s">
        <v>3006</v>
      </c>
      <c r="G354" s="1" t="s">
        <v>3007</v>
      </c>
      <c r="H354" s="1" t="s">
        <v>955</v>
      </c>
      <c r="I354" s="1" t="s">
        <v>26</v>
      </c>
      <c r="J354" s="1" t="s">
        <v>38</v>
      </c>
      <c r="K354" s="1" t="s">
        <v>22</v>
      </c>
      <c r="L354" s="1" t="s">
        <v>22</v>
      </c>
      <c r="M354" s="2" t="s">
        <v>3008</v>
      </c>
      <c r="N354">
        <v>20220310</v>
      </c>
      <c r="O354" s="1" t="s">
        <v>435</v>
      </c>
      <c r="P354" s="1" t="s">
        <v>3009</v>
      </c>
      <c r="Q354" s="2" t="s">
        <v>3010</v>
      </c>
      <c r="R354" s="1" t="s">
        <v>22</v>
      </c>
      <c r="S354" s="1" t="s">
        <v>22</v>
      </c>
    </row>
    <row r="355" spans="1:19" x14ac:dyDescent="0.3">
      <c r="A355" s="1" t="s">
        <v>3011</v>
      </c>
      <c r="B355" s="1" t="s">
        <v>3012</v>
      </c>
      <c r="C355" s="1" t="s">
        <v>3013</v>
      </c>
      <c r="D355" s="1" t="s">
        <v>3014</v>
      </c>
      <c r="E355">
        <v>2021</v>
      </c>
      <c r="F355" s="1" t="s">
        <v>3006</v>
      </c>
      <c r="G355" s="1" t="s">
        <v>3015</v>
      </c>
      <c r="H355" s="1" t="s">
        <v>955</v>
      </c>
      <c r="I355" s="1" t="s">
        <v>26</v>
      </c>
      <c r="J355" s="1" t="s">
        <v>38</v>
      </c>
      <c r="K355" s="1" t="s">
        <v>22</v>
      </c>
      <c r="L355" s="1" t="s">
        <v>22</v>
      </c>
      <c r="M355" s="2" t="s">
        <v>3016</v>
      </c>
      <c r="N355">
        <v>20220310</v>
      </c>
      <c r="O355" s="1" t="s">
        <v>3017</v>
      </c>
      <c r="P355" s="1" t="s">
        <v>3009</v>
      </c>
      <c r="Q355" s="2" t="s">
        <v>3018</v>
      </c>
      <c r="R355" s="1" t="s">
        <v>22</v>
      </c>
      <c r="S355" s="1" t="s">
        <v>22</v>
      </c>
    </row>
    <row r="356" spans="1:19" x14ac:dyDescent="0.3">
      <c r="A356" s="1" t="s">
        <v>3019</v>
      </c>
      <c r="B356" s="1" t="s">
        <v>3020</v>
      </c>
      <c r="C356" s="1" t="s">
        <v>3021</v>
      </c>
      <c r="D356" s="1" t="s">
        <v>3022</v>
      </c>
      <c r="E356">
        <v>2021</v>
      </c>
      <c r="F356" s="1" t="s">
        <v>3006</v>
      </c>
      <c r="G356" s="1" t="s">
        <v>3023</v>
      </c>
      <c r="H356" s="1" t="s">
        <v>955</v>
      </c>
      <c r="I356" s="1" t="s">
        <v>26</v>
      </c>
      <c r="J356" s="1" t="s">
        <v>38</v>
      </c>
      <c r="K356" s="1" t="s">
        <v>22</v>
      </c>
      <c r="L356" s="1" t="s">
        <v>22</v>
      </c>
      <c r="M356" s="2" t="s">
        <v>3024</v>
      </c>
      <c r="N356">
        <v>20220310</v>
      </c>
      <c r="O356" s="1" t="s">
        <v>3017</v>
      </c>
      <c r="P356" s="1" t="s">
        <v>818</v>
      </c>
      <c r="Q356" s="2" t="s">
        <v>3025</v>
      </c>
      <c r="R356" s="1" t="s">
        <v>22</v>
      </c>
      <c r="S356" s="1" t="s">
        <v>22</v>
      </c>
    </row>
    <row r="357" spans="1:19" x14ac:dyDescent="0.3">
      <c r="A357" s="1" t="s">
        <v>3026</v>
      </c>
      <c r="B357" s="1" t="s">
        <v>3027</v>
      </c>
      <c r="C357" s="1" t="s">
        <v>3028</v>
      </c>
      <c r="D357" s="1" t="s">
        <v>3029</v>
      </c>
      <c r="E357">
        <v>2022</v>
      </c>
      <c r="F357" s="1" t="s">
        <v>3030</v>
      </c>
      <c r="G357" s="1" t="s">
        <v>3031</v>
      </c>
      <c r="H357" s="1" t="s">
        <v>993</v>
      </c>
      <c r="I357" s="1" t="s">
        <v>26</v>
      </c>
      <c r="J357" s="1" t="s">
        <v>38</v>
      </c>
      <c r="K357" s="1" t="s">
        <v>22</v>
      </c>
      <c r="L357" s="1" t="s">
        <v>22</v>
      </c>
      <c r="M357" s="2" t="s">
        <v>3032</v>
      </c>
      <c r="N357">
        <v>20220310</v>
      </c>
      <c r="O357" s="1" t="s">
        <v>818</v>
      </c>
      <c r="P357" s="1" t="s">
        <v>3033</v>
      </c>
      <c r="Q357" s="2" t="s">
        <v>3034</v>
      </c>
      <c r="R357" s="1" t="s">
        <v>22</v>
      </c>
      <c r="S357" s="1" t="s">
        <v>22</v>
      </c>
    </row>
    <row r="358" spans="1:19" x14ac:dyDescent="0.3">
      <c r="A358" s="1" t="s">
        <v>3035</v>
      </c>
      <c r="B358" s="1" t="s">
        <v>3036</v>
      </c>
      <c r="C358" s="1" t="s">
        <v>3037</v>
      </c>
      <c r="D358" s="1" t="s">
        <v>3038</v>
      </c>
      <c r="E358">
        <v>2022</v>
      </c>
      <c r="F358" s="1" t="s">
        <v>3039</v>
      </c>
      <c r="G358" s="1" t="s">
        <v>3040</v>
      </c>
      <c r="H358" s="1" t="s">
        <v>1128</v>
      </c>
      <c r="I358" s="1" t="s">
        <v>26</v>
      </c>
      <c r="J358" s="1" t="s">
        <v>38</v>
      </c>
      <c r="K358" s="1" t="s">
        <v>22</v>
      </c>
      <c r="L358" s="1" t="s">
        <v>22</v>
      </c>
      <c r="M358" s="2" t="s">
        <v>3041</v>
      </c>
      <c r="N358">
        <v>20220310</v>
      </c>
      <c r="O358" s="1" t="s">
        <v>3042</v>
      </c>
      <c r="P358" s="1" t="s">
        <v>22</v>
      </c>
      <c r="Q358" s="2" t="s">
        <v>3043</v>
      </c>
      <c r="R358" s="1" t="s">
        <v>22</v>
      </c>
      <c r="S358" s="1" t="s">
        <v>22</v>
      </c>
    </row>
    <row r="359" spans="1:19" x14ac:dyDescent="0.3">
      <c r="A359" s="1" t="s">
        <v>3044</v>
      </c>
      <c r="B359" s="1" t="s">
        <v>3045</v>
      </c>
      <c r="C359" s="1" t="s">
        <v>3046</v>
      </c>
      <c r="D359" s="1" t="s">
        <v>22</v>
      </c>
      <c r="E359">
        <v>2022</v>
      </c>
      <c r="F359" s="1" t="s">
        <v>2407</v>
      </c>
      <c r="G359" s="1" t="s">
        <v>3047</v>
      </c>
      <c r="H359" s="1" t="s">
        <v>1710</v>
      </c>
      <c r="I359" s="1" t="s">
        <v>26</v>
      </c>
      <c r="J359" s="1" t="s">
        <v>38</v>
      </c>
      <c r="K359" s="1" t="s">
        <v>22</v>
      </c>
      <c r="L359" s="1" t="s">
        <v>22</v>
      </c>
      <c r="M359" s="2" t="s">
        <v>3048</v>
      </c>
      <c r="N359">
        <v>20220310</v>
      </c>
      <c r="O359" s="1" t="s">
        <v>3049</v>
      </c>
      <c r="P359" s="1" t="s">
        <v>22</v>
      </c>
      <c r="Q359" s="2" t="s">
        <v>3050</v>
      </c>
      <c r="R359" s="1" t="s">
        <v>22</v>
      </c>
      <c r="S359" s="1" t="s">
        <v>22</v>
      </c>
    </row>
    <row r="360" spans="1:19" x14ac:dyDescent="0.3">
      <c r="A360" s="1" t="s">
        <v>3051</v>
      </c>
      <c r="B360" s="1" t="s">
        <v>3052</v>
      </c>
      <c r="C360" s="1" t="s">
        <v>3053</v>
      </c>
      <c r="D360" s="1" t="s">
        <v>3054</v>
      </c>
      <c r="E360">
        <v>2022</v>
      </c>
      <c r="F360" s="1" t="s">
        <v>3055</v>
      </c>
      <c r="G360" s="1" t="s">
        <v>3056</v>
      </c>
      <c r="H360" s="1" t="s">
        <v>1481</v>
      </c>
      <c r="I360" s="1" t="s">
        <v>26</v>
      </c>
      <c r="J360" s="1" t="s">
        <v>38</v>
      </c>
      <c r="K360" s="1" t="s">
        <v>22</v>
      </c>
      <c r="L360" s="1" t="s">
        <v>22</v>
      </c>
      <c r="M360" s="2" t="s">
        <v>3057</v>
      </c>
      <c r="N360">
        <v>20220310</v>
      </c>
      <c r="O360" s="1" t="s">
        <v>3058</v>
      </c>
      <c r="P360" s="1" t="s">
        <v>861</v>
      </c>
      <c r="Q360" s="2" t="s">
        <v>3059</v>
      </c>
      <c r="R360" s="1" t="s">
        <v>22</v>
      </c>
      <c r="S360" s="1" t="s">
        <v>22</v>
      </c>
    </row>
    <row r="361" spans="1:19" x14ac:dyDescent="0.3">
      <c r="A361" s="1" t="s">
        <v>3060</v>
      </c>
      <c r="B361" s="1" t="s">
        <v>3061</v>
      </c>
      <c r="C361" s="1" t="s">
        <v>3062</v>
      </c>
      <c r="D361" s="1" t="s">
        <v>3063</v>
      </c>
      <c r="E361">
        <v>2022</v>
      </c>
      <c r="F361" s="1" t="s">
        <v>3064</v>
      </c>
      <c r="G361" s="1" t="s">
        <v>3065</v>
      </c>
      <c r="H361" s="1" t="s">
        <v>2990</v>
      </c>
      <c r="I361" s="1" t="s">
        <v>26</v>
      </c>
      <c r="J361" s="1" t="s">
        <v>38</v>
      </c>
      <c r="K361" s="1" t="s">
        <v>22</v>
      </c>
      <c r="L361" s="1" t="s">
        <v>22</v>
      </c>
      <c r="M361" s="2" t="s">
        <v>3066</v>
      </c>
      <c r="N361">
        <v>20220310</v>
      </c>
      <c r="O361" s="1" t="s">
        <v>22</v>
      </c>
      <c r="P361" s="1" t="s">
        <v>22</v>
      </c>
      <c r="Q361" s="2" t="s">
        <v>3067</v>
      </c>
      <c r="R361" s="1" t="s">
        <v>22</v>
      </c>
      <c r="S361" s="1" t="s">
        <v>22</v>
      </c>
    </row>
    <row r="362" spans="1:19" x14ac:dyDescent="0.3">
      <c r="A362" s="1" t="s">
        <v>3068</v>
      </c>
      <c r="B362" s="1" t="s">
        <v>3069</v>
      </c>
      <c r="C362" s="1" t="s">
        <v>3070</v>
      </c>
      <c r="D362" s="1" t="s">
        <v>3071</v>
      </c>
      <c r="E362">
        <v>2022</v>
      </c>
      <c r="F362" s="1" t="s">
        <v>3072</v>
      </c>
      <c r="G362" s="1" t="s">
        <v>3073</v>
      </c>
      <c r="H362" s="1" t="s">
        <v>955</v>
      </c>
      <c r="I362" s="1" t="s">
        <v>26</v>
      </c>
      <c r="J362" s="1" t="s">
        <v>38</v>
      </c>
      <c r="K362" s="1" t="s">
        <v>22</v>
      </c>
      <c r="L362" s="1" t="s">
        <v>22</v>
      </c>
      <c r="M362" s="2" t="s">
        <v>3074</v>
      </c>
      <c r="N362">
        <v>20220310</v>
      </c>
      <c r="O362" s="1" t="s">
        <v>3075</v>
      </c>
      <c r="P362" s="1" t="s">
        <v>3076</v>
      </c>
      <c r="Q362" s="2" t="s">
        <v>3077</v>
      </c>
      <c r="R362" s="1" t="s">
        <v>22</v>
      </c>
      <c r="S362" s="1" t="s">
        <v>22</v>
      </c>
    </row>
    <row r="363" spans="1:19" x14ac:dyDescent="0.3">
      <c r="A363" s="1" t="s">
        <v>3078</v>
      </c>
      <c r="B363" s="1" t="s">
        <v>3079</v>
      </c>
      <c r="C363" s="1" t="s">
        <v>3080</v>
      </c>
      <c r="D363" s="1" t="s">
        <v>3081</v>
      </c>
      <c r="E363">
        <v>2020</v>
      </c>
      <c r="F363" s="1" t="s">
        <v>3082</v>
      </c>
      <c r="G363" s="1" t="s">
        <v>3083</v>
      </c>
      <c r="H363" s="1" t="s">
        <v>993</v>
      </c>
      <c r="I363" s="1" t="s">
        <v>26</v>
      </c>
      <c r="J363" s="1" t="s">
        <v>38</v>
      </c>
      <c r="K363" s="1" t="s">
        <v>22</v>
      </c>
      <c r="L363" s="1" t="s">
        <v>22</v>
      </c>
      <c r="M363" s="2" t="s">
        <v>3084</v>
      </c>
      <c r="N363">
        <v>20220310</v>
      </c>
      <c r="O363" s="1" t="s">
        <v>2332</v>
      </c>
      <c r="P363" s="1" t="s">
        <v>22</v>
      </c>
      <c r="Q363" s="2" t="s">
        <v>3085</v>
      </c>
      <c r="R363" s="1" t="s">
        <v>22</v>
      </c>
      <c r="S363" s="1" t="s">
        <v>22</v>
      </c>
    </row>
    <row r="364" spans="1:19" x14ac:dyDescent="0.3">
      <c r="A364" s="1" t="s">
        <v>3086</v>
      </c>
      <c r="B364" s="1" t="s">
        <v>3087</v>
      </c>
      <c r="C364" s="1" t="s">
        <v>3088</v>
      </c>
      <c r="D364" s="1" t="s">
        <v>3089</v>
      </c>
      <c r="E364">
        <v>2021</v>
      </c>
      <c r="F364" s="1" t="s">
        <v>3090</v>
      </c>
      <c r="G364" s="1" t="s">
        <v>3091</v>
      </c>
      <c r="H364" s="1" t="s">
        <v>1352</v>
      </c>
      <c r="I364" s="1" t="s">
        <v>26</v>
      </c>
      <c r="J364" s="1" t="s">
        <v>38</v>
      </c>
      <c r="K364" s="1" t="s">
        <v>22</v>
      </c>
      <c r="L364" s="1" t="s">
        <v>22</v>
      </c>
      <c r="M364" s="2" t="s">
        <v>3092</v>
      </c>
      <c r="N364">
        <v>20220310</v>
      </c>
      <c r="O364" s="1" t="s">
        <v>164</v>
      </c>
      <c r="P364" s="1" t="s">
        <v>298</v>
      </c>
      <c r="Q364" s="2" t="s">
        <v>3093</v>
      </c>
      <c r="R364" s="1" t="s">
        <v>22</v>
      </c>
      <c r="S364" s="1" t="s">
        <v>22</v>
      </c>
    </row>
    <row r="365" spans="1:19" x14ac:dyDescent="0.3">
      <c r="A365" s="1" t="s">
        <v>3094</v>
      </c>
      <c r="B365" s="1" t="s">
        <v>3095</v>
      </c>
      <c r="C365" s="1" t="s">
        <v>3096</v>
      </c>
      <c r="D365" s="1" t="s">
        <v>3097</v>
      </c>
      <c r="E365">
        <v>2022</v>
      </c>
      <c r="F365" s="1" t="s">
        <v>3098</v>
      </c>
      <c r="G365" s="1" t="s">
        <v>3099</v>
      </c>
      <c r="H365" s="1" t="s">
        <v>993</v>
      </c>
      <c r="I365" s="1" t="s">
        <v>26</v>
      </c>
      <c r="J365" s="1" t="s">
        <v>38</v>
      </c>
      <c r="K365" s="1" t="s">
        <v>22</v>
      </c>
      <c r="L365" s="1" t="s">
        <v>22</v>
      </c>
      <c r="M365" s="2" t="s">
        <v>3100</v>
      </c>
      <c r="N365">
        <v>20220310</v>
      </c>
      <c r="O365" s="1" t="s">
        <v>3101</v>
      </c>
      <c r="P365" s="1" t="s">
        <v>3102</v>
      </c>
      <c r="Q365" s="2" t="s">
        <v>3103</v>
      </c>
      <c r="R365" s="1" t="s">
        <v>22</v>
      </c>
      <c r="S365" s="1" t="s">
        <v>22</v>
      </c>
    </row>
    <row r="366" spans="1:19" x14ac:dyDescent="0.3">
      <c r="A366" s="1" t="s">
        <v>3104</v>
      </c>
      <c r="B366" s="1" t="s">
        <v>3105</v>
      </c>
      <c r="C366" s="1" t="s">
        <v>3106</v>
      </c>
      <c r="D366" s="1" t="s">
        <v>22</v>
      </c>
      <c r="E366">
        <v>2022</v>
      </c>
      <c r="F366" s="1" t="s">
        <v>3107</v>
      </c>
      <c r="G366" s="1" t="s">
        <v>3108</v>
      </c>
      <c r="H366" s="1" t="s">
        <v>1710</v>
      </c>
      <c r="I366" s="1" t="s">
        <v>26</v>
      </c>
      <c r="J366" s="1" t="s">
        <v>38</v>
      </c>
      <c r="K366" s="1" t="s">
        <v>22</v>
      </c>
      <c r="L366" s="1" t="s">
        <v>22</v>
      </c>
      <c r="M366" s="2" t="s">
        <v>3109</v>
      </c>
      <c r="N366">
        <v>20220310</v>
      </c>
      <c r="O366" s="1" t="s">
        <v>3110</v>
      </c>
      <c r="P366" s="1" t="s">
        <v>22</v>
      </c>
      <c r="Q366" s="2" t="s">
        <v>3111</v>
      </c>
      <c r="R366" s="1" t="s">
        <v>22</v>
      </c>
      <c r="S366" s="1" t="s">
        <v>22</v>
      </c>
    </row>
    <row r="367" spans="1:19" x14ac:dyDescent="0.3">
      <c r="A367" s="1" t="s">
        <v>3112</v>
      </c>
      <c r="B367" s="1" t="s">
        <v>3113</v>
      </c>
      <c r="C367" s="1" t="s">
        <v>3114</v>
      </c>
      <c r="D367" s="1" t="s">
        <v>3115</v>
      </c>
      <c r="E367">
        <v>2022</v>
      </c>
      <c r="F367" s="1" t="s">
        <v>3116</v>
      </c>
      <c r="G367" s="1" t="s">
        <v>3117</v>
      </c>
      <c r="H367" s="1" t="s">
        <v>1668</v>
      </c>
      <c r="I367" s="1" t="s">
        <v>26</v>
      </c>
      <c r="J367" s="1" t="s">
        <v>38</v>
      </c>
      <c r="K367" s="1" t="s">
        <v>22</v>
      </c>
      <c r="L367" s="1" t="s">
        <v>22</v>
      </c>
      <c r="M367" s="2" t="s">
        <v>3118</v>
      </c>
      <c r="N367">
        <v>20220310</v>
      </c>
      <c r="O367" s="1" t="s">
        <v>3119</v>
      </c>
      <c r="P367" s="1" t="s">
        <v>22</v>
      </c>
      <c r="Q367" s="2" t="s">
        <v>3120</v>
      </c>
      <c r="R367" s="1" t="s">
        <v>22</v>
      </c>
      <c r="S367" s="1" t="s">
        <v>22</v>
      </c>
    </row>
    <row r="368" spans="1:19" x14ac:dyDescent="0.3">
      <c r="A368" s="1" t="s">
        <v>3121</v>
      </c>
      <c r="B368" s="1" t="s">
        <v>3122</v>
      </c>
      <c r="C368" s="1" t="s">
        <v>3123</v>
      </c>
      <c r="D368" s="1" t="s">
        <v>3124</v>
      </c>
      <c r="E368">
        <v>2022</v>
      </c>
      <c r="F368" s="1" t="s">
        <v>3125</v>
      </c>
      <c r="G368" s="1" t="s">
        <v>3126</v>
      </c>
      <c r="H368" s="1" t="s">
        <v>955</v>
      </c>
      <c r="I368" s="1" t="s">
        <v>26</v>
      </c>
      <c r="J368" s="1" t="s">
        <v>38</v>
      </c>
      <c r="K368" s="1" t="s">
        <v>22</v>
      </c>
      <c r="L368" s="1" t="s">
        <v>22</v>
      </c>
      <c r="M368" s="2" t="s">
        <v>3127</v>
      </c>
      <c r="N368">
        <v>20220310</v>
      </c>
      <c r="O368" s="1" t="s">
        <v>3128</v>
      </c>
      <c r="P368" s="1" t="s">
        <v>3129</v>
      </c>
      <c r="Q368" s="2" t="s">
        <v>3130</v>
      </c>
      <c r="R368" s="1" t="s">
        <v>22</v>
      </c>
      <c r="S368" s="1" t="s">
        <v>22</v>
      </c>
    </row>
    <row r="369" spans="1:19" x14ac:dyDescent="0.3">
      <c r="A369" s="1" t="s">
        <v>3131</v>
      </c>
      <c r="B369" s="1" t="s">
        <v>3132</v>
      </c>
      <c r="C369" s="1" t="s">
        <v>3133</v>
      </c>
      <c r="D369" s="1" t="s">
        <v>3134</v>
      </c>
      <c r="E369">
        <v>2022</v>
      </c>
      <c r="F369" s="1" t="s">
        <v>3135</v>
      </c>
      <c r="G369" s="1" t="s">
        <v>3136</v>
      </c>
      <c r="H369" s="1" t="s">
        <v>929</v>
      </c>
      <c r="I369" s="1" t="s">
        <v>26</v>
      </c>
      <c r="J369" s="1" t="s">
        <v>38</v>
      </c>
      <c r="K369" s="1" t="s">
        <v>22</v>
      </c>
      <c r="L369" s="1" t="s">
        <v>22</v>
      </c>
      <c r="M369" s="2" t="s">
        <v>3137</v>
      </c>
      <c r="N369">
        <v>20220310</v>
      </c>
      <c r="O369" s="1" t="s">
        <v>3138</v>
      </c>
      <c r="P369" s="1" t="s">
        <v>22</v>
      </c>
      <c r="Q369" s="2" t="s">
        <v>3139</v>
      </c>
      <c r="R369" s="1" t="s">
        <v>22</v>
      </c>
      <c r="S369" s="1" t="s">
        <v>22</v>
      </c>
    </row>
    <row r="370" spans="1:19" x14ac:dyDescent="0.3">
      <c r="A370" s="1" t="s">
        <v>3140</v>
      </c>
      <c r="B370" s="1" t="s">
        <v>3141</v>
      </c>
      <c r="C370" s="1" t="s">
        <v>3142</v>
      </c>
      <c r="D370" s="1" t="s">
        <v>3143</v>
      </c>
      <c r="E370">
        <v>2022</v>
      </c>
      <c r="F370" s="1" t="s">
        <v>3144</v>
      </c>
      <c r="G370" s="1" t="s">
        <v>3145</v>
      </c>
      <c r="H370" s="1" t="s">
        <v>1668</v>
      </c>
      <c r="I370" s="1" t="s">
        <v>26</v>
      </c>
      <c r="J370" s="1" t="s">
        <v>38</v>
      </c>
      <c r="K370" s="1" t="s">
        <v>22</v>
      </c>
      <c r="L370" s="1" t="s">
        <v>22</v>
      </c>
      <c r="M370" s="2" t="s">
        <v>3146</v>
      </c>
      <c r="N370">
        <v>20220310</v>
      </c>
      <c r="O370" s="1" t="s">
        <v>3147</v>
      </c>
      <c r="P370" s="1" t="s">
        <v>22</v>
      </c>
      <c r="Q370" s="2" t="s">
        <v>3148</v>
      </c>
      <c r="R370" s="1" t="s">
        <v>22</v>
      </c>
      <c r="S370" s="1" t="s">
        <v>22</v>
      </c>
    </row>
    <row r="371" spans="1:19" x14ac:dyDescent="0.3">
      <c r="A371" s="1" t="s">
        <v>3149</v>
      </c>
      <c r="B371" s="1" t="s">
        <v>3150</v>
      </c>
      <c r="C371" s="1" t="s">
        <v>3151</v>
      </c>
      <c r="D371" s="1" t="s">
        <v>3152</v>
      </c>
      <c r="E371">
        <v>2022</v>
      </c>
      <c r="F371" s="1" t="s">
        <v>3153</v>
      </c>
      <c r="G371" s="1" t="s">
        <v>3154</v>
      </c>
      <c r="H371" s="1" t="s">
        <v>2990</v>
      </c>
      <c r="I371" s="1" t="s">
        <v>26</v>
      </c>
      <c r="J371" s="1" t="s">
        <v>38</v>
      </c>
      <c r="K371" s="1" t="s">
        <v>22</v>
      </c>
      <c r="L371" s="1" t="s">
        <v>22</v>
      </c>
      <c r="M371" s="2" t="s">
        <v>3155</v>
      </c>
      <c r="N371">
        <v>20220310</v>
      </c>
      <c r="O371" s="1" t="s">
        <v>22</v>
      </c>
      <c r="P371" s="1" t="s">
        <v>22</v>
      </c>
      <c r="Q371" s="2" t="s">
        <v>3156</v>
      </c>
      <c r="R371" s="1" t="s">
        <v>22</v>
      </c>
      <c r="S371" s="1" t="s">
        <v>22</v>
      </c>
    </row>
    <row r="372" spans="1:19" x14ac:dyDescent="0.3">
      <c r="A372" s="1" t="s">
        <v>3157</v>
      </c>
      <c r="B372" s="1" t="s">
        <v>3158</v>
      </c>
      <c r="C372" s="1" t="s">
        <v>3159</v>
      </c>
      <c r="D372" s="1" t="s">
        <v>3160</v>
      </c>
      <c r="E372">
        <v>2022</v>
      </c>
      <c r="F372" s="1" t="s">
        <v>3161</v>
      </c>
      <c r="G372" s="1" t="s">
        <v>3162</v>
      </c>
      <c r="H372" s="1" t="s">
        <v>993</v>
      </c>
      <c r="I372" s="1" t="s">
        <v>26</v>
      </c>
      <c r="J372" s="1" t="s">
        <v>38</v>
      </c>
      <c r="K372" s="1" t="s">
        <v>22</v>
      </c>
      <c r="L372" s="1" t="s">
        <v>22</v>
      </c>
      <c r="M372" s="2" t="s">
        <v>3163</v>
      </c>
      <c r="N372">
        <v>20220310</v>
      </c>
      <c r="O372" s="1" t="s">
        <v>3164</v>
      </c>
      <c r="P372" s="1" t="s">
        <v>320</v>
      </c>
      <c r="Q372" s="2" t="s">
        <v>3165</v>
      </c>
      <c r="R372" s="1" t="s">
        <v>22</v>
      </c>
      <c r="S372" s="1" t="s">
        <v>22</v>
      </c>
    </row>
    <row r="373" spans="1:19" x14ac:dyDescent="0.3">
      <c r="A373" s="1" t="s">
        <v>3166</v>
      </c>
      <c r="B373" s="1" t="s">
        <v>3167</v>
      </c>
      <c r="C373" s="1" t="s">
        <v>3168</v>
      </c>
      <c r="D373" s="1" t="s">
        <v>3169</v>
      </c>
      <c r="E373">
        <v>2022</v>
      </c>
      <c r="F373" s="1" t="s">
        <v>3170</v>
      </c>
      <c r="G373" s="1" t="s">
        <v>3171</v>
      </c>
      <c r="H373" s="1" t="s">
        <v>955</v>
      </c>
      <c r="I373" s="1" t="s">
        <v>26</v>
      </c>
      <c r="J373" s="1" t="s">
        <v>38</v>
      </c>
      <c r="K373" s="1" t="s">
        <v>22</v>
      </c>
      <c r="L373" s="1" t="s">
        <v>22</v>
      </c>
      <c r="M373" s="2" t="s">
        <v>3172</v>
      </c>
      <c r="N373">
        <v>20220310</v>
      </c>
      <c r="O373" s="1" t="s">
        <v>64</v>
      </c>
      <c r="P373" s="1" t="s">
        <v>598</v>
      </c>
      <c r="Q373" s="2" t="s">
        <v>3173</v>
      </c>
      <c r="R373" s="1" t="s">
        <v>22</v>
      </c>
      <c r="S373" s="1" t="s">
        <v>22</v>
      </c>
    </row>
    <row r="374" spans="1:19" x14ac:dyDescent="0.3">
      <c r="A374" s="1" t="s">
        <v>3174</v>
      </c>
      <c r="B374" s="1" t="s">
        <v>3175</v>
      </c>
      <c r="C374" s="1" t="s">
        <v>3176</v>
      </c>
      <c r="D374" s="1" t="s">
        <v>3177</v>
      </c>
      <c r="E374">
        <v>2022</v>
      </c>
      <c r="F374" s="1" t="s">
        <v>3170</v>
      </c>
      <c r="G374" s="1" t="s">
        <v>3178</v>
      </c>
      <c r="H374" s="1" t="s">
        <v>955</v>
      </c>
      <c r="I374" s="1" t="s">
        <v>26</v>
      </c>
      <c r="J374" s="1" t="s">
        <v>38</v>
      </c>
      <c r="K374" s="1" t="s">
        <v>22</v>
      </c>
      <c r="L374" s="1" t="s">
        <v>22</v>
      </c>
      <c r="M374" s="2" t="s">
        <v>3179</v>
      </c>
      <c r="N374">
        <v>20220310</v>
      </c>
      <c r="O374" s="1" t="s">
        <v>64</v>
      </c>
      <c r="P374" s="1" t="s">
        <v>1284</v>
      </c>
      <c r="Q374" s="2" t="s">
        <v>3180</v>
      </c>
      <c r="R374" s="1" t="s">
        <v>22</v>
      </c>
      <c r="S374" s="1" t="s">
        <v>22</v>
      </c>
    </row>
    <row r="375" spans="1:19" x14ac:dyDescent="0.3">
      <c r="A375" s="1" t="s">
        <v>3181</v>
      </c>
      <c r="B375" s="1" t="s">
        <v>3182</v>
      </c>
      <c r="C375" s="1" t="s">
        <v>3183</v>
      </c>
      <c r="D375" s="1" t="s">
        <v>22</v>
      </c>
      <c r="E375">
        <v>2022</v>
      </c>
      <c r="F375" s="1" t="s">
        <v>3184</v>
      </c>
      <c r="G375" s="1" t="s">
        <v>3185</v>
      </c>
      <c r="H375" s="1" t="s">
        <v>1710</v>
      </c>
      <c r="I375" s="1" t="s">
        <v>26</v>
      </c>
      <c r="J375" s="1" t="s">
        <v>38</v>
      </c>
      <c r="K375" s="1" t="s">
        <v>22</v>
      </c>
      <c r="L375" s="1" t="s">
        <v>22</v>
      </c>
      <c r="M375" s="2" t="s">
        <v>3186</v>
      </c>
      <c r="N375">
        <v>20220310</v>
      </c>
      <c r="O375" s="1" t="s">
        <v>22</v>
      </c>
      <c r="P375" s="1" t="s">
        <v>22</v>
      </c>
      <c r="Q375" s="2" t="s">
        <v>3187</v>
      </c>
      <c r="R375" s="1" t="s">
        <v>22</v>
      </c>
      <c r="S375" s="1" t="s">
        <v>22</v>
      </c>
    </row>
    <row r="376" spans="1:19" x14ac:dyDescent="0.3">
      <c r="A376" s="1" t="s">
        <v>3188</v>
      </c>
      <c r="B376" s="1" t="s">
        <v>3189</v>
      </c>
      <c r="C376" s="1" t="s">
        <v>3190</v>
      </c>
      <c r="D376" s="1" t="s">
        <v>3191</v>
      </c>
      <c r="E376">
        <v>2022</v>
      </c>
      <c r="F376" s="1" t="s">
        <v>3192</v>
      </c>
      <c r="G376" s="1" t="s">
        <v>3193</v>
      </c>
      <c r="H376" s="1" t="s">
        <v>1668</v>
      </c>
      <c r="I376" s="1" t="s">
        <v>26</v>
      </c>
      <c r="J376" s="1" t="s">
        <v>38</v>
      </c>
      <c r="K376" s="1" t="s">
        <v>22</v>
      </c>
      <c r="L376" s="1" t="s">
        <v>22</v>
      </c>
      <c r="M376" s="2" t="s">
        <v>3194</v>
      </c>
      <c r="N376">
        <v>20220310</v>
      </c>
      <c r="O376" s="1" t="s">
        <v>3195</v>
      </c>
      <c r="P376" s="1" t="s">
        <v>22</v>
      </c>
      <c r="Q376" s="2" t="s">
        <v>3196</v>
      </c>
      <c r="R376" s="1" t="s">
        <v>22</v>
      </c>
      <c r="S376" s="1" t="s">
        <v>22</v>
      </c>
    </row>
    <row r="377" spans="1:19" x14ac:dyDescent="0.3">
      <c r="A377" s="1" t="s">
        <v>3197</v>
      </c>
      <c r="B377" s="1" t="s">
        <v>3198</v>
      </c>
      <c r="C377" s="1" t="s">
        <v>3199</v>
      </c>
      <c r="D377" s="1" t="s">
        <v>3200</v>
      </c>
      <c r="E377">
        <v>2022</v>
      </c>
      <c r="F377" s="1" t="s">
        <v>3201</v>
      </c>
      <c r="G377" s="1" t="s">
        <v>3202</v>
      </c>
      <c r="H377" s="1" t="s">
        <v>929</v>
      </c>
      <c r="I377" s="1" t="s">
        <v>26</v>
      </c>
      <c r="J377" s="1" t="s">
        <v>38</v>
      </c>
      <c r="K377" s="1" t="s">
        <v>22</v>
      </c>
      <c r="L377" s="1" t="s">
        <v>22</v>
      </c>
      <c r="M377" s="2" t="s">
        <v>3203</v>
      </c>
      <c r="N377">
        <v>20220310</v>
      </c>
      <c r="O377" s="1" t="s">
        <v>3204</v>
      </c>
      <c r="P377" s="1" t="s">
        <v>22</v>
      </c>
      <c r="Q377" s="2" t="s">
        <v>3205</v>
      </c>
      <c r="R377" s="1" t="s">
        <v>22</v>
      </c>
      <c r="S377" s="1" t="s">
        <v>22</v>
      </c>
    </row>
    <row r="378" spans="1:19" x14ac:dyDescent="0.3">
      <c r="A378" s="1" t="s">
        <v>3206</v>
      </c>
      <c r="B378" s="1" t="s">
        <v>3207</v>
      </c>
      <c r="C378" s="1" t="s">
        <v>3208</v>
      </c>
      <c r="D378" s="1" t="s">
        <v>22</v>
      </c>
      <c r="E378">
        <v>2022</v>
      </c>
      <c r="F378" s="1" t="s">
        <v>3209</v>
      </c>
      <c r="G378" s="1" t="s">
        <v>3210</v>
      </c>
      <c r="H378" s="1" t="s">
        <v>1710</v>
      </c>
      <c r="I378" s="1" t="s">
        <v>26</v>
      </c>
      <c r="J378" s="1" t="s">
        <v>38</v>
      </c>
      <c r="K378" s="1" t="s">
        <v>22</v>
      </c>
      <c r="L378" s="1" t="s">
        <v>22</v>
      </c>
      <c r="M378" s="2" t="s">
        <v>3211</v>
      </c>
      <c r="N378">
        <v>20220310</v>
      </c>
      <c r="O378" s="1" t="s">
        <v>22</v>
      </c>
      <c r="P378" s="1" t="s">
        <v>22</v>
      </c>
      <c r="Q378" s="2" t="s">
        <v>3212</v>
      </c>
      <c r="R378" s="1" t="s">
        <v>22</v>
      </c>
      <c r="S378" s="1" t="s">
        <v>22</v>
      </c>
    </row>
    <row r="379" spans="1:19" x14ac:dyDescent="0.3">
      <c r="A379" s="1" t="s">
        <v>3213</v>
      </c>
      <c r="B379" s="1" t="s">
        <v>3214</v>
      </c>
      <c r="C379" s="1" t="s">
        <v>3215</v>
      </c>
      <c r="D379" s="1" t="s">
        <v>3216</v>
      </c>
      <c r="E379">
        <v>2022</v>
      </c>
      <c r="F379" s="1" t="s">
        <v>3209</v>
      </c>
      <c r="G379" s="1" t="s">
        <v>3210</v>
      </c>
      <c r="H379" s="1" t="s">
        <v>2990</v>
      </c>
      <c r="I379" s="1" t="s">
        <v>26</v>
      </c>
      <c r="J379" s="1" t="s">
        <v>38</v>
      </c>
      <c r="K379" s="1" t="s">
        <v>22</v>
      </c>
      <c r="L379" s="1" t="s">
        <v>22</v>
      </c>
      <c r="M379" s="2" t="s">
        <v>3217</v>
      </c>
      <c r="N379">
        <v>20220310</v>
      </c>
      <c r="O379" s="1" t="s">
        <v>22</v>
      </c>
      <c r="P379" s="1" t="s">
        <v>22</v>
      </c>
      <c r="Q379" s="2" t="s">
        <v>3218</v>
      </c>
      <c r="R379" s="1" t="s">
        <v>22</v>
      </c>
      <c r="S379" s="1" t="s">
        <v>22</v>
      </c>
    </row>
    <row r="380" spans="1:19" x14ac:dyDescent="0.3">
      <c r="A380" s="1" t="s">
        <v>3219</v>
      </c>
      <c r="B380" s="1" t="s">
        <v>3220</v>
      </c>
      <c r="C380" s="1" t="s">
        <v>3221</v>
      </c>
      <c r="D380" s="1" t="s">
        <v>3222</v>
      </c>
      <c r="E380">
        <v>2022</v>
      </c>
      <c r="F380" s="1" t="s">
        <v>3223</v>
      </c>
      <c r="G380" s="1" t="s">
        <v>3224</v>
      </c>
      <c r="H380" s="1" t="s">
        <v>2990</v>
      </c>
      <c r="I380" s="1" t="s">
        <v>26</v>
      </c>
      <c r="J380" s="1" t="s">
        <v>38</v>
      </c>
      <c r="K380" s="1" t="s">
        <v>22</v>
      </c>
      <c r="L380" s="1" t="s">
        <v>22</v>
      </c>
      <c r="M380" s="2" t="s">
        <v>3225</v>
      </c>
      <c r="N380">
        <v>20220310</v>
      </c>
      <c r="O380" s="1" t="s">
        <v>22</v>
      </c>
      <c r="P380" s="1" t="s">
        <v>22</v>
      </c>
      <c r="Q380" s="2" t="s">
        <v>3226</v>
      </c>
      <c r="R380" s="1" t="s">
        <v>22</v>
      </c>
      <c r="S380" s="1" t="s">
        <v>22</v>
      </c>
    </row>
    <row r="381" spans="1:19" x14ac:dyDescent="0.3">
      <c r="A381" s="1" t="s">
        <v>3227</v>
      </c>
      <c r="B381" s="1" t="s">
        <v>3228</v>
      </c>
      <c r="C381" s="1" t="s">
        <v>3229</v>
      </c>
      <c r="D381" s="1" t="s">
        <v>22</v>
      </c>
      <c r="E381">
        <v>2022</v>
      </c>
      <c r="F381" s="1" t="s">
        <v>3230</v>
      </c>
      <c r="G381" s="1" t="s">
        <v>3231</v>
      </c>
      <c r="H381" s="1" t="s">
        <v>1710</v>
      </c>
      <c r="I381" s="1" t="s">
        <v>26</v>
      </c>
      <c r="J381" s="1" t="s">
        <v>38</v>
      </c>
      <c r="K381" s="1" t="s">
        <v>22</v>
      </c>
      <c r="L381" s="1" t="s">
        <v>22</v>
      </c>
      <c r="M381" s="2" t="s">
        <v>3232</v>
      </c>
      <c r="N381">
        <v>20220310</v>
      </c>
      <c r="O381" s="1" t="s">
        <v>22</v>
      </c>
      <c r="P381" s="1" t="s">
        <v>22</v>
      </c>
      <c r="Q381" s="2" t="s">
        <v>3233</v>
      </c>
      <c r="R381" s="1" t="s">
        <v>22</v>
      </c>
      <c r="S381" s="1" t="s">
        <v>22</v>
      </c>
    </row>
    <row r="382" spans="1:19" x14ac:dyDescent="0.3">
      <c r="A382" s="1" t="s">
        <v>3234</v>
      </c>
      <c r="B382" s="1" t="s">
        <v>3235</v>
      </c>
      <c r="C382" s="1" t="s">
        <v>3236</v>
      </c>
      <c r="D382" s="1" t="s">
        <v>22</v>
      </c>
      <c r="E382">
        <v>2022</v>
      </c>
      <c r="F382" s="1" t="s">
        <v>3237</v>
      </c>
      <c r="G382" s="1" t="s">
        <v>3238</v>
      </c>
      <c r="H382" s="1" t="s">
        <v>1710</v>
      </c>
      <c r="I382" s="1" t="s">
        <v>26</v>
      </c>
      <c r="J382" s="1" t="s">
        <v>38</v>
      </c>
      <c r="K382" s="1" t="s">
        <v>22</v>
      </c>
      <c r="L382" s="1" t="s">
        <v>22</v>
      </c>
      <c r="M382" s="2" t="s">
        <v>3239</v>
      </c>
      <c r="N382">
        <v>20220310</v>
      </c>
      <c r="O382" s="1" t="s">
        <v>22</v>
      </c>
      <c r="P382" s="1" t="s">
        <v>22</v>
      </c>
      <c r="Q382" s="2" t="s">
        <v>3240</v>
      </c>
      <c r="R382" s="1" t="s">
        <v>22</v>
      </c>
      <c r="S382" s="1" t="s">
        <v>22</v>
      </c>
    </row>
    <row r="383" spans="1:19" x14ac:dyDescent="0.3">
      <c r="A383" s="1" t="s">
        <v>3241</v>
      </c>
      <c r="B383" s="1" t="s">
        <v>3242</v>
      </c>
      <c r="C383" s="1" t="s">
        <v>3243</v>
      </c>
      <c r="D383" s="1" t="s">
        <v>22</v>
      </c>
      <c r="E383">
        <v>2022</v>
      </c>
      <c r="F383" s="1" t="s">
        <v>3244</v>
      </c>
      <c r="G383" s="1" t="s">
        <v>3245</v>
      </c>
      <c r="H383" s="1" t="s">
        <v>1710</v>
      </c>
      <c r="I383" s="1" t="s">
        <v>26</v>
      </c>
      <c r="J383" s="1" t="s">
        <v>38</v>
      </c>
      <c r="K383" s="1" t="s">
        <v>22</v>
      </c>
      <c r="L383" s="1" t="s">
        <v>22</v>
      </c>
      <c r="M383" s="2" t="s">
        <v>3246</v>
      </c>
      <c r="N383">
        <v>20220310</v>
      </c>
      <c r="O383" s="1" t="s">
        <v>22</v>
      </c>
      <c r="P383" s="1" t="s">
        <v>22</v>
      </c>
      <c r="Q383" s="2" t="s">
        <v>3247</v>
      </c>
      <c r="R383" s="1" t="s">
        <v>22</v>
      </c>
      <c r="S383" s="1" t="s">
        <v>22</v>
      </c>
    </row>
    <row r="384" spans="1:19" x14ac:dyDescent="0.3">
      <c r="A384" s="1" t="s">
        <v>3248</v>
      </c>
      <c r="B384" s="1" t="s">
        <v>3249</v>
      </c>
      <c r="C384" s="1" t="s">
        <v>3250</v>
      </c>
      <c r="D384" s="1" t="s">
        <v>3251</v>
      </c>
      <c r="E384">
        <v>2021</v>
      </c>
      <c r="F384" s="1" t="s">
        <v>3252</v>
      </c>
      <c r="G384" s="1" t="s">
        <v>3253</v>
      </c>
      <c r="H384" s="1" t="s">
        <v>25</v>
      </c>
      <c r="I384" s="1" t="s">
        <v>26</v>
      </c>
      <c r="J384" s="1" t="s">
        <v>38</v>
      </c>
      <c r="K384" s="1" t="s">
        <v>3254</v>
      </c>
      <c r="L384" s="1" t="s">
        <v>28</v>
      </c>
      <c r="M384" s="2" t="s">
        <v>3255</v>
      </c>
      <c r="N384">
        <v>20220309</v>
      </c>
      <c r="O384" s="1" t="s">
        <v>3256</v>
      </c>
      <c r="P384" s="1" t="s">
        <v>22</v>
      </c>
      <c r="Q384" s="2" t="s">
        <v>3257</v>
      </c>
      <c r="R384" s="1" t="s">
        <v>3258</v>
      </c>
      <c r="S384" s="1" t="s">
        <v>22</v>
      </c>
    </row>
    <row r="385" spans="1:19" x14ac:dyDescent="0.3">
      <c r="A385" s="1" t="s">
        <v>3259</v>
      </c>
      <c r="B385" s="1" t="s">
        <v>3260</v>
      </c>
      <c r="C385" s="1" t="s">
        <v>3261</v>
      </c>
      <c r="D385" s="1" t="s">
        <v>3262</v>
      </c>
      <c r="E385">
        <v>2021</v>
      </c>
      <c r="F385" s="1" t="s">
        <v>3252</v>
      </c>
      <c r="G385" s="1" t="s">
        <v>3263</v>
      </c>
      <c r="H385" s="1" t="s">
        <v>25</v>
      </c>
      <c r="I385" s="1" t="s">
        <v>26</v>
      </c>
      <c r="J385" s="1" t="s">
        <v>38</v>
      </c>
      <c r="K385" s="1" t="s">
        <v>3264</v>
      </c>
      <c r="L385" s="1" t="s">
        <v>28</v>
      </c>
      <c r="M385" s="2" t="s">
        <v>3265</v>
      </c>
      <c r="N385">
        <v>20220309</v>
      </c>
      <c r="O385" s="1" t="s">
        <v>3256</v>
      </c>
      <c r="P385" s="1" t="s">
        <v>22</v>
      </c>
      <c r="Q385" s="2" t="s">
        <v>3266</v>
      </c>
      <c r="R385" s="1" t="s">
        <v>3258</v>
      </c>
      <c r="S385" s="1" t="s">
        <v>22</v>
      </c>
    </row>
    <row r="386" spans="1:19" x14ac:dyDescent="0.3">
      <c r="A386" s="1" t="s">
        <v>3267</v>
      </c>
      <c r="B386" s="1" t="s">
        <v>3268</v>
      </c>
      <c r="C386" s="1" t="s">
        <v>3269</v>
      </c>
      <c r="D386" s="1" t="s">
        <v>22</v>
      </c>
      <c r="E386">
        <v>2021</v>
      </c>
      <c r="F386" s="1" t="s">
        <v>3270</v>
      </c>
      <c r="G386" s="1" t="s">
        <v>3271</v>
      </c>
      <c r="H386" s="1" t="s">
        <v>25</v>
      </c>
      <c r="I386" s="1" t="s">
        <v>26</v>
      </c>
      <c r="J386" s="1" t="s">
        <v>38</v>
      </c>
      <c r="K386" s="1" t="s">
        <v>3272</v>
      </c>
      <c r="L386" s="1" t="s">
        <v>28</v>
      </c>
      <c r="M386" s="2" t="s">
        <v>3273</v>
      </c>
      <c r="N386">
        <v>20220309</v>
      </c>
      <c r="O386" s="1" t="s">
        <v>3274</v>
      </c>
      <c r="P386" s="1" t="s">
        <v>98</v>
      </c>
      <c r="Q386" s="2" t="s">
        <v>3275</v>
      </c>
      <c r="R386" s="1" t="s">
        <v>3276</v>
      </c>
      <c r="S386" s="1" t="s">
        <v>22</v>
      </c>
    </row>
    <row r="387" spans="1:19" x14ac:dyDescent="0.3">
      <c r="A387" s="1" t="s">
        <v>3277</v>
      </c>
      <c r="B387" s="1" t="s">
        <v>3278</v>
      </c>
      <c r="C387" s="1" t="s">
        <v>3279</v>
      </c>
      <c r="D387" s="1" t="s">
        <v>22</v>
      </c>
      <c r="E387">
        <v>2021</v>
      </c>
      <c r="F387" s="1" t="s">
        <v>3270</v>
      </c>
      <c r="G387" s="1" t="s">
        <v>3280</v>
      </c>
      <c r="H387" s="1" t="s">
        <v>25</v>
      </c>
      <c r="I387" s="1" t="s">
        <v>26</v>
      </c>
      <c r="J387" s="1" t="s">
        <v>38</v>
      </c>
      <c r="K387" s="1" t="s">
        <v>3281</v>
      </c>
      <c r="L387" s="1" t="s">
        <v>28</v>
      </c>
      <c r="M387" s="2" t="s">
        <v>3282</v>
      </c>
      <c r="N387">
        <v>20220309</v>
      </c>
      <c r="O387" s="1" t="s">
        <v>3274</v>
      </c>
      <c r="P387" s="1" t="s">
        <v>98</v>
      </c>
      <c r="Q387" s="2" t="s">
        <v>3283</v>
      </c>
      <c r="R387" s="1" t="s">
        <v>3276</v>
      </c>
      <c r="S387" s="1" t="s">
        <v>22</v>
      </c>
    </row>
    <row r="388" spans="1:19" x14ac:dyDescent="0.3">
      <c r="A388" s="1" t="s">
        <v>3284</v>
      </c>
      <c r="B388" s="1" t="s">
        <v>3285</v>
      </c>
      <c r="C388" s="1" t="s">
        <v>3286</v>
      </c>
      <c r="D388" s="1" t="s">
        <v>22</v>
      </c>
      <c r="E388">
        <v>2021</v>
      </c>
      <c r="F388" s="1" t="s">
        <v>3270</v>
      </c>
      <c r="G388" s="1" t="s">
        <v>3287</v>
      </c>
      <c r="H388" s="1" t="s">
        <v>25</v>
      </c>
      <c r="I388" s="1" t="s">
        <v>26</v>
      </c>
      <c r="J388" s="1" t="s">
        <v>38</v>
      </c>
      <c r="K388" s="1" t="s">
        <v>3288</v>
      </c>
      <c r="L388" s="1" t="s">
        <v>28</v>
      </c>
      <c r="M388" s="2" t="s">
        <v>3289</v>
      </c>
      <c r="N388">
        <v>20220309</v>
      </c>
      <c r="O388" s="1" t="s">
        <v>3274</v>
      </c>
      <c r="P388" s="1" t="s">
        <v>298</v>
      </c>
      <c r="Q388" s="2" t="s">
        <v>3290</v>
      </c>
      <c r="R388" s="1" t="s">
        <v>3276</v>
      </c>
      <c r="S388" s="1" t="s">
        <v>22</v>
      </c>
    </row>
    <row r="389" spans="1:19" x14ac:dyDescent="0.3">
      <c r="A389" s="1" t="s">
        <v>3291</v>
      </c>
      <c r="B389" s="1" t="s">
        <v>3292</v>
      </c>
      <c r="C389" s="1" t="s">
        <v>3293</v>
      </c>
      <c r="D389" s="1" t="s">
        <v>22</v>
      </c>
      <c r="E389">
        <v>2021</v>
      </c>
      <c r="F389" s="1" t="s">
        <v>3270</v>
      </c>
      <c r="G389" s="1" t="s">
        <v>3294</v>
      </c>
      <c r="H389" s="1" t="s">
        <v>25</v>
      </c>
      <c r="I389" s="1" t="s">
        <v>26</v>
      </c>
      <c r="J389" s="1" t="s">
        <v>38</v>
      </c>
      <c r="K389" s="1" t="s">
        <v>3295</v>
      </c>
      <c r="L389" s="1" t="s">
        <v>28</v>
      </c>
      <c r="M389" s="2" t="s">
        <v>3296</v>
      </c>
      <c r="N389">
        <v>20220309</v>
      </c>
      <c r="O389" s="1" t="s">
        <v>3274</v>
      </c>
      <c r="P389" s="1" t="s">
        <v>861</v>
      </c>
      <c r="Q389" s="2" t="s">
        <v>3297</v>
      </c>
      <c r="R389" s="1" t="s">
        <v>3276</v>
      </c>
      <c r="S389" s="1" t="s">
        <v>22</v>
      </c>
    </row>
    <row r="390" spans="1:19" x14ac:dyDescent="0.3">
      <c r="A390" s="1" t="s">
        <v>3298</v>
      </c>
      <c r="B390" s="1" t="s">
        <v>3299</v>
      </c>
      <c r="C390" s="1" t="s">
        <v>3300</v>
      </c>
      <c r="D390" s="1" t="s">
        <v>22</v>
      </c>
      <c r="E390">
        <v>2021</v>
      </c>
      <c r="F390" s="1" t="s">
        <v>3270</v>
      </c>
      <c r="G390" s="1" t="s">
        <v>3301</v>
      </c>
      <c r="H390" s="1" t="s">
        <v>25</v>
      </c>
      <c r="I390" s="1" t="s">
        <v>26</v>
      </c>
      <c r="J390" s="1" t="s">
        <v>38</v>
      </c>
      <c r="K390" s="1" t="s">
        <v>3302</v>
      </c>
      <c r="L390" s="1" t="s">
        <v>28</v>
      </c>
      <c r="M390" s="2" t="s">
        <v>3303</v>
      </c>
      <c r="N390">
        <v>20220309</v>
      </c>
      <c r="O390" s="1" t="s">
        <v>3274</v>
      </c>
      <c r="P390" s="1" t="s">
        <v>861</v>
      </c>
      <c r="Q390" s="2" t="s">
        <v>3304</v>
      </c>
      <c r="R390" s="1" t="s">
        <v>3276</v>
      </c>
      <c r="S390" s="1" t="s">
        <v>22</v>
      </c>
    </row>
    <row r="391" spans="1:19" x14ac:dyDescent="0.3">
      <c r="A391" s="1" t="s">
        <v>3305</v>
      </c>
      <c r="B391" s="1" t="s">
        <v>3306</v>
      </c>
      <c r="C391" s="1" t="s">
        <v>3307</v>
      </c>
      <c r="D391" s="1" t="s">
        <v>22</v>
      </c>
      <c r="E391">
        <v>2021</v>
      </c>
      <c r="F391" s="1" t="s">
        <v>3270</v>
      </c>
      <c r="G391" s="1" t="s">
        <v>3308</v>
      </c>
      <c r="H391" s="1" t="s">
        <v>25</v>
      </c>
      <c r="I391" s="1" t="s">
        <v>26</v>
      </c>
      <c r="J391" s="1" t="s">
        <v>38</v>
      </c>
      <c r="K391" s="1" t="s">
        <v>3309</v>
      </c>
      <c r="L391" s="1" t="s">
        <v>28</v>
      </c>
      <c r="M391" s="2" t="s">
        <v>3310</v>
      </c>
      <c r="N391">
        <v>20220309</v>
      </c>
      <c r="O391" s="1" t="s">
        <v>3274</v>
      </c>
      <c r="P391" s="1" t="s">
        <v>861</v>
      </c>
      <c r="Q391" s="2" t="s">
        <v>3311</v>
      </c>
      <c r="R391" s="1" t="s">
        <v>3276</v>
      </c>
      <c r="S391" s="1" t="s">
        <v>22</v>
      </c>
    </row>
    <row r="392" spans="1:19" x14ac:dyDescent="0.3">
      <c r="A392" s="1" t="s">
        <v>3312</v>
      </c>
      <c r="B392" s="1" t="s">
        <v>3313</v>
      </c>
      <c r="C392" s="1" t="s">
        <v>3314</v>
      </c>
      <c r="D392" s="1" t="s">
        <v>22</v>
      </c>
      <c r="E392">
        <v>2021</v>
      </c>
      <c r="F392" s="1" t="s">
        <v>3270</v>
      </c>
      <c r="G392" s="1" t="s">
        <v>3315</v>
      </c>
      <c r="H392" s="1" t="s">
        <v>25</v>
      </c>
      <c r="I392" s="1" t="s">
        <v>26</v>
      </c>
      <c r="J392" s="1" t="s">
        <v>38</v>
      </c>
      <c r="K392" s="1" t="s">
        <v>3316</v>
      </c>
      <c r="L392" s="1" t="s">
        <v>28</v>
      </c>
      <c r="M392" s="2" t="s">
        <v>3317</v>
      </c>
      <c r="N392">
        <v>20220309</v>
      </c>
      <c r="O392" s="1" t="s">
        <v>3274</v>
      </c>
      <c r="P392" s="1" t="s">
        <v>31</v>
      </c>
      <c r="Q392" s="2" t="s">
        <v>3318</v>
      </c>
      <c r="R392" s="1" t="s">
        <v>3276</v>
      </c>
      <c r="S392" s="1" t="s">
        <v>22</v>
      </c>
    </row>
    <row r="393" spans="1:19" x14ac:dyDescent="0.3">
      <c r="A393" s="1" t="s">
        <v>3319</v>
      </c>
      <c r="B393" s="1" t="s">
        <v>3320</v>
      </c>
      <c r="C393" s="1" t="s">
        <v>3321</v>
      </c>
      <c r="D393" s="1" t="s">
        <v>22</v>
      </c>
      <c r="E393">
        <v>2021</v>
      </c>
      <c r="F393" s="1" t="s">
        <v>3270</v>
      </c>
      <c r="G393" s="1" t="s">
        <v>3322</v>
      </c>
      <c r="H393" s="1" t="s">
        <v>25</v>
      </c>
      <c r="I393" s="1" t="s">
        <v>26</v>
      </c>
      <c r="J393" s="1" t="s">
        <v>38</v>
      </c>
      <c r="K393" s="1" t="s">
        <v>3323</v>
      </c>
      <c r="L393" s="1" t="s">
        <v>28</v>
      </c>
      <c r="M393" s="2" t="s">
        <v>3324</v>
      </c>
      <c r="N393">
        <v>20220309</v>
      </c>
      <c r="O393" s="1" t="s">
        <v>3274</v>
      </c>
      <c r="P393" s="1" t="s">
        <v>31</v>
      </c>
      <c r="Q393" s="2" t="s">
        <v>3325</v>
      </c>
      <c r="R393" s="1" t="s">
        <v>3276</v>
      </c>
      <c r="S393" s="1" t="s">
        <v>22</v>
      </c>
    </row>
    <row r="394" spans="1:19" x14ac:dyDescent="0.3">
      <c r="A394" s="1" t="s">
        <v>3326</v>
      </c>
      <c r="B394" s="1" t="s">
        <v>3327</v>
      </c>
      <c r="C394" s="1" t="s">
        <v>3328</v>
      </c>
      <c r="D394" s="1" t="s">
        <v>3329</v>
      </c>
      <c r="E394">
        <v>2021</v>
      </c>
      <c r="F394" s="1" t="s">
        <v>3330</v>
      </c>
      <c r="G394" s="1" t="s">
        <v>3331</v>
      </c>
      <c r="H394" s="1" t="s">
        <v>25</v>
      </c>
      <c r="I394" s="1" t="s">
        <v>26</v>
      </c>
      <c r="J394" s="1" t="s">
        <v>38</v>
      </c>
      <c r="K394" s="1" t="s">
        <v>3332</v>
      </c>
      <c r="L394" s="1" t="s">
        <v>162</v>
      </c>
      <c r="M394" s="2" t="s">
        <v>3333</v>
      </c>
      <c r="N394">
        <v>20220309</v>
      </c>
      <c r="O394" s="1" t="s">
        <v>289</v>
      </c>
      <c r="P394" s="1" t="s">
        <v>3334</v>
      </c>
      <c r="Q394" s="2" t="s">
        <v>3335</v>
      </c>
      <c r="R394" s="1" t="s">
        <v>3336</v>
      </c>
      <c r="S394" s="1" t="s">
        <v>22</v>
      </c>
    </row>
    <row r="395" spans="1:19" x14ac:dyDescent="0.3">
      <c r="A395" s="1" t="s">
        <v>3337</v>
      </c>
      <c r="B395" s="1" t="s">
        <v>3338</v>
      </c>
      <c r="C395" s="1" t="s">
        <v>3339</v>
      </c>
      <c r="D395" s="1" t="s">
        <v>3340</v>
      </c>
      <c r="E395">
        <v>2021</v>
      </c>
      <c r="F395" s="1" t="s">
        <v>3341</v>
      </c>
      <c r="G395" s="1" t="s">
        <v>3342</v>
      </c>
      <c r="H395" s="1" t="s">
        <v>25</v>
      </c>
      <c r="I395" s="1" t="s">
        <v>26</v>
      </c>
      <c r="J395" s="1" t="s">
        <v>38</v>
      </c>
      <c r="K395" s="1" t="s">
        <v>22</v>
      </c>
      <c r="L395" s="1" t="s">
        <v>28</v>
      </c>
      <c r="M395" s="2" t="s">
        <v>3343</v>
      </c>
      <c r="N395">
        <v>20220309</v>
      </c>
      <c r="O395" s="1" t="s">
        <v>22</v>
      </c>
      <c r="P395" s="1" t="s">
        <v>22</v>
      </c>
      <c r="Q395" s="2" t="s">
        <v>3344</v>
      </c>
      <c r="R395" s="1" t="s">
        <v>3345</v>
      </c>
      <c r="S395" s="1" t="s">
        <v>22</v>
      </c>
    </row>
    <row r="396" spans="1:19" x14ac:dyDescent="0.3">
      <c r="A396" s="1" t="s">
        <v>3346</v>
      </c>
      <c r="B396" s="1" t="s">
        <v>3347</v>
      </c>
      <c r="C396" s="1" t="s">
        <v>3348</v>
      </c>
      <c r="D396" s="1" t="s">
        <v>3349</v>
      </c>
      <c r="E396">
        <v>2020</v>
      </c>
      <c r="F396" s="1" t="s">
        <v>3350</v>
      </c>
      <c r="G396" s="1" t="s">
        <v>3351</v>
      </c>
      <c r="H396" s="1" t="s">
        <v>25</v>
      </c>
      <c r="I396" s="1" t="s">
        <v>26</v>
      </c>
      <c r="J396" s="1" t="s">
        <v>38</v>
      </c>
      <c r="K396" s="1" t="s">
        <v>3352</v>
      </c>
      <c r="L396" s="1" t="s">
        <v>816</v>
      </c>
      <c r="M396" s="2" t="s">
        <v>3353</v>
      </c>
      <c r="N396">
        <v>20220309</v>
      </c>
      <c r="O396" s="1" t="s">
        <v>1611</v>
      </c>
      <c r="P396" s="1" t="s">
        <v>861</v>
      </c>
      <c r="Q396" s="2" t="s">
        <v>3354</v>
      </c>
      <c r="R396" s="1" t="s">
        <v>3355</v>
      </c>
      <c r="S396" s="1" t="s">
        <v>22</v>
      </c>
    </row>
    <row r="397" spans="1:19" x14ac:dyDescent="0.3">
      <c r="A397" s="1" t="s">
        <v>3356</v>
      </c>
      <c r="B397" s="1" t="s">
        <v>3357</v>
      </c>
      <c r="C397" s="1" t="s">
        <v>3358</v>
      </c>
      <c r="D397" s="1" t="s">
        <v>3359</v>
      </c>
      <c r="E397">
        <v>2020</v>
      </c>
      <c r="F397" s="1" t="s">
        <v>3360</v>
      </c>
      <c r="G397" s="1" t="s">
        <v>3361</v>
      </c>
      <c r="H397" s="1" t="s">
        <v>25</v>
      </c>
      <c r="I397" s="1" t="s">
        <v>26</v>
      </c>
      <c r="J397" s="1" t="s">
        <v>38</v>
      </c>
      <c r="K397" s="1" t="s">
        <v>3362</v>
      </c>
      <c r="L397" s="1" t="s">
        <v>2330</v>
      </c>
      <c r="M397" s="2" t="s">
        <v>3363</v>
      </c>
      <c r="N397">
        <v>20220309</v>
      </c>
      <c r="O397" s="1" t="s">
        <v>1611</v>
      </c>
      <c r="P397" s="1" t="s">
        <v>142</v>
      </c>
      <c r="Q397" s="2" t="s">
        <v>3364</v>
      </c>
      <c r="R397" s="1" t="s">
        <v>3365</v>
      </c>
      <c r="S397" s="1" t="s">
        <v>22</v>
      </c>
    </row>
    <row r="398" spans="1:19" x14ac:dyDescent="0.3">
      <c r="A398" s="1" t="s">
        <v>3366</v>
      </c>
      <c r="B398" s="1" t="s">
        <v>3367</v>
      </c>
      <c r="C398" s="1" t="s">
        <v>3368</v>
      </c>
      <c r="D398" s="1" t="s">
        <v>3369</v>
      </c>
      <c r="E398">
        <v>2020</v>
      </c>
      <c r="F398" s="1" t="s">
        <v>3370</v>
      </c>
      <c r="G398" s="1" t="s">
        <v>3371</v>
      </c>
      <c r="H398" s="1" t="s">
        <v>25</v>
      </c>
      <c r="I398" s="1" t="s">
        <v>26</v>
      </c>
      <c r="J398" s="1" t="s">
        <v>38</v>
      </c>
      <c r="K398" s="1" t="s">
        <v>3372</v>
      </c>
      <c r="L398" s="1" t="s">
        <v>3373</v>
      </c>
      <c r="M398" s="2" t="s">
        <v>3374</v>
      </c>
      <c r="N398">
        <v>20220309</v>
      </c>
      <c r="O398" s="1" t="s">
        <v>920</v>
      </c>
      <c r="P398" s="1" t="s">
        <v>31</v>
      </c>
      <c r="Q398" s="2" t="s">
        <v>3375</v>
      </c>
      <c r="R398" s="1" t="s">
        <v>3376</v>
      </c>
      <c r="S398" s="1" t="s">
        <v>22</v>
      </c>
    </row>
    <row r="399" spans="1:19" x14ac:dyDescent="0.3">
      <c r="A399" s="1" t="s">
        <v>3377</v>
      </c>
      <c r="B399" s="1" t="s">
        <v>3378</v>
      </c>
      <c r="C399" s="1" t="s">
        <v>3379</v>
      </c>
      <c r="D399" s="1" t="s">
        <v>3380</v>
      </c>
      <c r="E399">
        <v>2022</v>
      </c>
      <c r="F399" s="1" t="s">
        <v>3381</v>
      </c>
      <c r="G399" s="1" t="s">
        <v>3382</v>
      </c>
      <c r="H399" s="1" t="s">
        <v>1710</v>
      </c>
      <c r="I399" s="1" t="s">
        <v>26</v>
      </c>
      <c r="J399" s="1" t="s">
        <v>38</v>
      </c>
      <c r="K399" s="1" t="s">
        <v>22</v>
      </c>
      <c r="L399" s="1" t="s">
        <v>22</v>
      </c>
      <c r="M399" s="2" t="s">
        <v>3383</v>
      </c>
      <c r="N399">
        <v>20220309</v>
      </c>
      <c r="O399" s="1" t="s">
        <v>22</v>
      </c>
      <c r="P399" s="1" t="s">
        <v>22</v>
      </c>
      <c r="Q399" s="2" t="s">
        <v>3384</v>
      </c>
      <c r="R399" s="1" t="s">
        <v>22</v>
      </c>
      <c r="S399" s="1" t="s">
        <v>22</v>
      </c>
    </row>
    <row r="400" spans="1:19" x14ac:dyDescent="0.3">
      <c r="A400" s="1" t="s">
        <v>3385</v>
      </c>
      <c r="B400" s="1" t="s">
        <v>3386</v>
      </c>
      <c r="C400" s="1" t="s">
        <v>3387</v>
      </c>
      <c r="D400" s="1" t="s">
        <v>22</v>
      </c>
      <c r="E400">
        <v>2022</v>
      </c>
      <c r="F400" s="1" t="s">
        <v>3381</v>
      </c>
      <c r="G400" s="1" t="s">
        <v>3382</v>
      </c>
      <c r="H400" s="1" t="s">
        <v>1710</v>
      </c>
      <c r="I400" s="1" t="s">
        <v>26</v>
      </c>
      <c r="J400" s="1" t="s">
        <v>38</v>
      </c>
      <c r="K400" s="1" t="s">
        <v>22</v>
      </c>
      <c r="L400" s="1" t="s">
        <v>22</v>
      </c>
      <c r="M400" s="2" t="s">
        <v>3388</v>
      </c>
      <c r="N400">
        <v>20220309</v>
      </c>
      <c r="O400" s="1" t="s">
        <v>22</v>
      </c>
      <c r="P400" s="1" t="s">
        <v>22</v>
      </c>
      <c r="Q400" s="2" t="s">
        <v>3389</v>
      </c>
      <c r="R400" s="1" t="s">
        <v>22</v>
      </c>
      <c r="S400" s="1" t="s">
        <v>22</v>
      </c>
    </row>
    <row r="401" spans="1:19" x14ac:dyDescent="0.3">
      <c r="A401" s="1" t="s">
        <v>3390</v>
      </c>
      <c r="B401" s="1" t="s">
        <v>3391</v>
      </c>
      <c r="C401" s="1" t="s">
        <v>3392</v>
      </c>
      <c r="D401" s="1" t="s">
        <v>3393</v>
      </c>
      <c r="E401">
        <v>2022</v>
      </c>
      <c r="F401" s="1" t="s">
        <v>3394</v>
      </c>
      <c r="G401" s="1" t="s">
        <v>3395</v>
      </c>
      <c r="H401" s="1" t="s">
        <v>1710</v>
      </c>
      <c r="I401" s="1" t="s">
        <v>26</v>
      </c>
      <c r="J401" s="1" t="s">
        <v>38</v>
      </c>
      <c r="K401" s="1" t="s">
        <v>22</v>
      </c>
      <c r="L401" s="1" t="s">
        <v>22</v>
      </c>
      <c r="M401" s="2" t="s">
        <v>3396</v>
      </c>
      <c r="N401">
        <v>20220309</v>
      </c>
      <c r="O401" s="1" t="s">
        <v>22</v>
      </c>
      <c r="P401" s="1" t="s">
        <v>22</v>
      </c>
      <c r="Q401" s="2" t="s">
        <v>3397</v>
      </c>
      <c r="R401" s="1" t="s">
        <v>22</v>
      </c>
      <c r="S401" s="1" t="s">
        <v>22</v>
      </c>
    </row>
    <row r="402" spans="1:19" x14ac:dyDescent="0.3">
      <c r="A402" s="1" t="s">
        <v>3398</v>
      </c>
      <c r="B402" s="1" t="s">
        <v>3399</v>
      </c>
      <c r="C402" s="1" t="s">
        <v>3400</v>
      </c>
      <c r="D402" s="1" t="s">
        <v>3401</v>
      </c>
      <c r="E402">
        <v>2022</v>
      </c>
      <c r="F402" s="1" t="s">
        <v>3402</v>
      </c>
      <c r="G402" s="1" t="s">
        <v>3403</v>
      </c>
      <c r="H402" s="1" t="s">
        <v>1710</v>
      </c>
      <c r="I402" s="1" t="s">
        <v>26</v>
      </c>
      <c r="J402" s="1" t="s">
        <v>38</v>
      </c>
      <c r="K402" s="1" t="s">
        <v>22</v>
      </c>
      <c r="L402" s="1" t="s">
        <v>22</v>
      </c>
      <c r="M402" s="2" t="s">
        <v>3404</v>
      </c>
      <c r="N402">
        <v>20220309</v>
      </c>
      <c r="O402" s="1" t="s">
        <v>22</v>
      </c>
      <c r="P402" s="1" t="s">
        <v>22</v>
      </c>
      <c r="Q402" s="2" t="s">
        <v>3405</v>
      </c>
      <c r="R402" s="1" t="s">
        <v>22</v>
      </c>
      <c r="S402" s="1" t="s">
        <v>22</v>
      </c>
    </row>
    <row r="403" spans="1:19" x14ac:dyDescent="0.3">
      <c r="A403" s="1" t="s">
        <v>3406</v>
      </c>
      <c r="B403" s="1" t="s">
        <v>3407</v>
      </c>
      <c r="C403" s="1" t="s">
        <v>3408</v>
      </c>
      <c r="D403" s="1" t="s">
        <v>3409</v>
      </c>
      <c r="E403">
        <v>2022</v>
      </c>
      <c r="F403" s="1" t="s">
        <v>3410</v>
      </c>
      <c r="G403" s="1" t="s">
        <v>3411</v>
      </c>
      <c r="H403" s="1" t="s">
        <v>929</v>
      </c>
      <c r="I403" s="1" t="s">
        <v>26</v>
      </c>
      <c r="J403" s="1" t="s">
        <v>38</v>
      </c>
      <c r="K403" s="1" t="s">
        <v>22</v>
      </c>
      <c r="L403" s="1" t="s">
        <v>22</v>
      </c>
      <c r="M403" s="2" t="s">
        <v>3412</v>
      </c>
      <c r="N403">
        <v>20220309</v>
      </c>
      <c r="O403" s="1" t="s">
        <v>3413</v>
      </c>
      <c r="P403" s="1" t="s">
        <v>22</v>
      </c>
      <c r="Q403" s="2" t="s">
        <v>3414</v>
      </c>
      <c r="R403" s="1" t="s">
        <v>22</v>
      </c>
      <c r="S403" s="1" t="s">
        <v>22</v>
      </c>
    </row>
    <row r="404" spans="1:19" x14ac:dyDescent="0.3">
      <c r="A404" s="1" t="s">
        <v>3415</v>
      </c>
      <c r="B404" s="1" t="s">
        <v>3416</v>
      </c>
      <c r="C404" s="1" t="s">
        <v>3417</v>
      </c>
      <c r="D404" s="1" t="s">
        <v>3418</v>
      </c>
      <c r="E404">
        <v>2022</v>
      </c>
      <c r="F404" s="1" t="s">
        <v>3419</v>
      </c>
      <c r="G404" s="1" t="s">
        <v>3420</v>
      </c>
      <c r="H404" s="1" t="s">
        <v>929</v>
      </c>
      <c r="I404" s="1" t="s">
        <v>26</v>
      </c>
      <c r="J404" s="1" t="s">
        <v>38</v>
      </c>
      <c r="K404" s="1" t="s">
        <v>22</v>
      </c>
      <c r="L404" s="1" t="s">
        <v>22</v>
      </c>
      <c r="M404" s="2" t="s">
        <v>3421</v>
      </c>
      <c r="N404">
        <v>20220309</v>
      </c>
      <c r="O404" s="1" t="s">
        <v>3422</v>
      </c>
      <c r="P404" s="1" t="s">
        <v>22</v>
      </c>
      <c r="Q404" s="2" t="s">
        <v>3423</v>
      </c>
      <c r="R404" s="1" t="s">
        <v>22</v>
      </c>
      <c r="S404" s="1" t="s">
        <v>22</v>
      </c>
    </row>
    <row r="405" spans="1:19" x14ac:dyDescent="0.3">
      <c r="A405" s="1" t="s">
        <v>3424</v>
      </c>
      <c r="B405" s="1" t="s">
        <v>3425</v>
      </c>
      <c r="C405" s="1" t="s">
        <v>3426</v>
      </c>
      <c r="D405" s="1" t="s">
        <v>3427</v>
      </c>
      <c r="E405">
        <v>2022</v>
      </c>
      <c r="F405" s="1" t="s">
        <v>3428</v>
      </c>
      <c r="G405" s="1" t="s">
        <v>3429</v>
      </c>
      <c r="H405" s="1" t="s">
        <v>929</v>
      </c>
      <c r="I405" s="1" t="s">
        <v>26</v>
      </c>
      <c r="J405" s="1" t="s">
        <v>38</v>
      </c>
      <c r="K405" s="1" t="s">
        <v>22</v>
      </c>
      <c r="L405" s="1" t="s">
        <v>22</v>
      </c>
      <c r="M405" s="2" t="s">
        <v>3430</v>
      </c>
      <c r="N405">
        <v>20220309</v>
      </c>
      <c r="O405" s="1" t="s">
        <v>3431</v>
      </c>
      <c r="P405" s="1" t="s">
        <v>22</v>
      </c>
      <c r="Q405" s="2" t="s">
        <v>3432</v>
      </c>
      <c r="R405" s="1" t="s">
        <v>22</v>
      </c>
      <c r="S405" s="1" t="s">
        <v>22</v>
      </c>
    </row>
    <row r="406" spans="1:19" x14ac:dyDescent="0.3">
      <c r="A406" s="1" t="s">
        <v>3433</v>
      </c>
      <c r="B406" s="1" t="s">
        <v>3434</v>
      </c>
      <c r="C406" s="1" t="s">
        <v>3435</v>
      </c>
      <c r="D406" s="1" t="s">
        <v>3436</v>
      </c>
      <c r="E406">
        <v>2022</v>
      </c>
      <c r="F406" s="1" t="s">
        <v>3437</v>
      </c>
      <c r="G406" s="1" t="s">
        <v>3438</v>
      </c>
      <c r="H406" s="1" t="s">
        <v>929</v>
      </c>
      <c r="I406" s="1" t="s">
        <v>26</v>
      </c>
      <c r="J406" s="1" t="s">
        <v>38</v>
      </c>
      <c r="K406" s="1" t="s">
        <v>22</v>
      </c>
      <c r="L406" s="1" t="s">
        <v>22</v>
      </c>
      <c r="M406" s="2" t="s">
        <v>3439</v>
      </c>
      <c r="N406">
        <v>20220309</v>
      </c>
      <c r="O406" s="1" t="s">
        <v>3440</v>
      </c>
      <c r="P406" s="1" t="s">
        <v>22</v>
      </c>
      <c r="Q406" s="2" t="s">
        <v>3441</v>
      </c>
      <c r="R406" s="1" t="s">
        <v>22</v>
      </c>
      <c r="S406" s="1" t="s">
        <v>22</v>
      </c>
    </row>
    <row r="407" spans="1:19" x14ac:dyDescent="0.3">
      <c r="A407" s="1" t="s">
        <v>3442</v>
      </c>
      <c r="B407" s="1" t="s">
        <v>3443</v>
      </c>
      <c r="C407" s="1" t="s">
        <v>3444</v>
      </c>
      <c r="D407" s="1" t="s">
        <v>3445</v>
      </c>
      <c r="E407">
        <v>2021</v>
      </c>
      <c r="F407" s="1" t="s">
        <v>3446</v>
      </c>
      <c r="G407" s="1" t="s">
        <v>3447</v>
      </c>
      <c r="H407" s="1" t="s">
        <v>929</v>
      </c>
      <c r="I407" s="1" t="s">
        <v>26</v>
      </c>
      <c r="J407" s="1" t="s">
        <v>38</v>
      </c>
      <c r="K407" s="1" t="s">
        <v>22</v>
      </c>
      <c r="L407" s="1" t="s">
        <v>22</v>
      </c>
      <c r="M407" s="2" t="s">
        <v>3448</v>
      </c>
      <c r="N407">
        <v>20220309</v>
      </c>
      <c r="O407" s="1" t="s">
        <v>22</v>
      </c>
      <c r="P407" s="1" t="s">
        <v>22</v>
      </c>
      <c r="Q407" s="2" t="s">
        <v>3449</v>
      </c>
      <c r="R407" s="1" t="s">
        <v>22</v>
      </c>
      <c r="S407" s="1" t="s">
        <v>22</v>
      </c>
    </row>
    <row r="408" spans="1:19" x14ac:dyDescent="0.3">
      <c r="A408" s="1" t="s">
        <v>3450</v>
      </c>
      <c r="B408" s="1" t="s">
        <v>3451</v>
      </c>
      <c r="C408" s="1" t="s">
        <v>3452</v>
      </c>
      <c r="D408" s="1" t="s">
        <v>3453</v>
      </c>
      <c r="E408">
        <v>2021</v>
      </c>
      <c r="F408" s="1" t="s">
        <v>3446</v>
      </c>
      <c r="G408" s="1" t="s">
        <v>3454</v>
      </c>
      <c r="H408" s="1" t="s">
        <v>929</v>
      </c>
      <c r="I408" s="1" t="s">
        <v>26</v>
      </c>
      <c r="J408" s="1" t="s">
        <v>38</v>
      </c>
      <c r="K408" s="1" t="s">
        <v>22</v>
      </c>
      <c r="L408" s="1" t="s">
        <v>22</v>
      </c>
      <c r="M408" s="2" t="s">
        <v>3455</v>
      </c>
      <c r="N408">
        <v>20220309</v>
      </c>
      <c r="O408" s="1" t="s">
        <v>22</v>
      </c>
      <c r="P408" s="1" t="s">
        <v>22</v>
      </c>
      <c r="Q408" s="2" t="s">
        <v>3456</v>
      </c>
      <c r="R408" s="1" t="s">
        <v>22</v>
      </c>
      <c r="S408" s="1" t="s">
        <v>22</v>
      </c>
    </row>
    <row r="409" spans="1:19" x14ac:dyDescent="0.3">
      <c r="A409" s="1" t="s">
        <v>3457</v>
      </c>
      <c r="B409" s="1" t="s">
        <v>3458</v>
      </c>
      <c r="C409" s="1" t="s">
        <v>3459</v>
      </c>
      <c r="D409" s="1" t="s">
        <v>3460</v>
      </c>
      <c r="E409">
        <v>2022</v>
      </c>
      <c r="F409" s="1" t="s">
        <v>3461</v>
      </c>
      <c r="G409" s="1" t="s">
        <v>3462</v>
      </c>
      <c r="H409" s="1" t="s">
        <v>1128</v>
      </c>
      <c r="I409" s="1" t="s">
        <v>26</v>
      </c>
      <c r="J409" s="1" t="s">
        <v>38</v>
      </c>
      <c r="K409" s="1" t="s">
        <v>22</v>
      </c>
      <c r="L409" s="1" t="s">
        <v>22</v>
      </c>
      <c r="M409" s="2" t="s">
        <v>3463</v>
      </c>
      <c r="N409">
        <v>20220309</v>
      </c>
      <c r="O409" s="1" t="s">
        <v>22</v>
      </c>
      <c r="P409" s="1" t="s">
        <v>22</v>
      </c>
      <c r="Q409" s="2" t="s">
        <v>3464</v>
      </c>
      <c r="R409" s="1" t="s">
        <v>22</v>
      </c>
      <c r="S409" s="1" t="s">
        <v>22</v>
      </c>
    </row>
    <row r="410" spans="1:19" x14ac:dyDescent="0.3">
      <c r="A410" s="1" t="s">
        <v>3465</v>
      </c>
      <c r="B410" s="1" t="s">
        <v>3466</v>
      </c>
      <c r="C410" s="1" t="s">
        <v>3467</v>
      </c>
      <c r="D410" s="1" t="s">
        <v>3468</v>
      </c>
      <c r="E410">
        <v>2021</v>
      </c>
      <c r="F410" s="1" t="s">
        <v>3469</v>
      </c>
      <c r="G410" s="1" t="s">
        <v>3470</v>
      </c>
      <c r="H410" s="1" t="s">
        <v>955</v>
      </c>
      <c r="I410" s="1" t="s">
        <v>26</v>
      </c>
      <c r="J410" s="1" t="s">
        <v>38</v>
      </c>
      <c r="K410" s="1" t="s">
        <v>22</v>
      </c>
      <c r="L410" s="1" t="s">
        <v>22</v>
      </c>
      <c r="M410" s="2" t="s">
        <v>3471</v>
      </c>
      <c r="N410">
        <v>20220309</v>
      </c>
      <c r="O410" s="1" t="s">
        <v>2219</v>
      </c>
      <c r="P410" s="1" t="s">
        <v>3472</v>
      </c>
      <c r="Q410" s="2" t="s">
        <v>3473</v>
      </c>
      <c r="R410" s="1" t="s">
        <v>22</v>
      </c>
      <c r="S410" s="1" t="s">
        <v>22</v>
      </c>
    </row>
    <row r="411" spans="1:19" x14ac:dyDescent="0.3">
      <c r="A411" s="1" t="s">
        <v>3474</v>
      </c>
      <c r="B411" s="1" t="s">
        <v>3475</v>
      </c>
      <c r="C411" s="1" t="s">
        <v>3476</v>
      </c>
      <c r="D411" s="1" t="s">
        <v>3477</v>
      </c>
      <c r="E411">
        <v>2021</v>
      </c>
      <c r="F411" s="1" t="s">
        <v>3478</v>
      </c>
      <c r="G411" s="1" t="s">
        <v>3479</v>
      </c>
      <c r="H411" s="1" t="s">
        <v>955</v>
      </c>
      <c r="I411" s="1" t="s">
        <v>26</v>
      </c>
      <c r="J411" s="1" t="s">
        <v>38</v>
      </c>
      <c r="K411" s="1" t="s">
        <v>22</v>
      </c>
      <c r="L411" s="1" t="s">
        <v>22</v>
      </c>
      <c r="M411" s="2" t="s">
        <v>3480</v>
      </c>
      <c r="N411">
        <v>20220309</v>
      </c>
      <c r="O411" s="1" t="s">
        <v>3481</v>
      </c>
      <c r="P411" s="1" t="s">
        <v>65</v>
      </c>
      <c r="Q411" s="2" t="s">
        <v>3482</v>
      </c>
      <c r="R411" s="1" t="s">
        <v>22</v>
      </c>
      <c r="S411" s="1" t="s">
        <v>22</v>
      </c>
    </row>
    <row r="412" spans="1:19" x14ac:dyDescent="0.3">
      <c r="A412" s="1" t="s">
        <v>3483</v>
      </c>
      <c r="B412" s="1" t="s">
        <v>3484</v>
      </c>
      <c r="C412" s="1" t="s">
        <v>3485</v>
      </c>
      <c r="D412" s="1" t="s">
        <v>3486</v>
      </c>
      <c r="E412">
        <v>2022</v>
      </c>
      <c r="F412" s="1" t="s">
        <v>3487</v>
      </c>
      <c r="G412" s="1" t="s">
        <v>3488</v>
      </c>
      <c r="H412" s="1" t="s">
        <v>25</v>
      </c>
      <c r="I412" s="1" t="s">
        <v>26</v>
      </c>
      <c r="J412" s="1" t="s">
        <v>38</v>
      </c>
      <c r="K412" s="1" t="s">
        <v>22</v>
      </c>
      <c r="L412" s="1" t="s">
        <v>22</v>
      </c>
      <c r="M412" s="2" t="s">
        <v>3489</v>
      </c>
      <c r="N412">
        <v>20220309</v>
      </c>
      <c r="O412" s="1" t="s">
        <v>98</v>
      </c>
      <c r="P412" s="1" t="s">
        <v>861</v>
      </c>
      <c r="Q412" s="2" t="s">
        <v>3490</v>
      </c>
      <c r="R412" s="1" t="s">
        <v>22</v>
      </c>
      <c r="S412" s="1" t="s">
        <v>22</v>
      </c>
    </row>
    <row r="413" spans="1:19" x14ac:dyDescent="0.3">
      <c r="A413" s="1" t="s">
        <v>3491</v>
      </c>
      <c r="B413" s="1" t="s">
        <v>3492</v>
      </c>
      <c r="C413" s="1" t="s">
        <v>3493</v>
      </c>
      <c r="D413" s="1" t="s">
        <v>3494</v>
      </c>
      <c r="E413">
        <v>2022</v>
      </c>
      <c r="F413" s="1" t="s">
        <v>3495</v>
      </c>
      <c r="G413" s="1" t="s">
        <v>3496</v>
      </c>
      <c r="H413" s="1" t="s">
        <v>938</v>
      </c>
      <c r="I413" s="1" t="s">
        <v>26</v>
      </c>
      <c r="J413" s="1" t="s">
        <v>38</v>
      </c>
      <c r="K413" s="1" t="s">
        <v>22</v>
      </c>
      <c r="L413" s="1" t="s">
        <v>22</v>
      </c>
      <c r="M413" s="2" t="s">
        <v>3497</v>
      </c>
      <c r="N413">
        <v>20220309</v>
      </c>
      <c r="O413" s="1" t="s">
        <v>76</v>
      </c>
      <c r="P413" s="1" t="s">
        <v>31</v>
      </c>
      <c r="Q413" s="2" t="s">
        <v>3498</v>
      </c>
      <c r="R413" s="1" t="s">
        <v>22</v>
      </c>
      <c r="S413" s="1" t="s">
        <v>22</v>
      </c>
    </row>
    <row r="414" spans="1:19" x14ac:dyDescent="0.3">
      <c r="A414" s="1" t="s">
        <v>3499</v>
      </c>
      <c r="B414" s="1" t="s">
        <v>3500</v>
      </c>
      <c r="C414" s="1" t="s">
        <v>3501</v>
      </c>
      <c r="D414" s="1" t="s">
        <v>3502</v>
      </c>
      <c r="E414">
        <v>2022</v>
      </c>
      <c r="F414" s="1" t="s">
        <v>3503</v>
      </c>
      <c r="G414" s="1" t="s">
        <v>3504</v>
      </c>
      <c r="H414" s="1" t="s">
        <v>929</v>
      </c>
      <c r="I414" s="1" t="s">
        <v>26</v>
      </c>
      <c r="J414" s="1" t="s">
        <v>38</v>
      </c>
      <c r="K414" s="1" t="s">
        <v>22</v>
      </c>
      <c r="L414" s="1" t="s">
        <v>22</v>
      </c>
      <c r="M414" s="2" t="s">
        <v>3505</v>
      </c>
      <c r="N414">
        <v>20220309</v>
      </c>
      <c r="O414" s="1" t="s">
        <v>30</v>
      </c>
      <c r="P414" s="1" t="s">
        <v>861</v>
      </c>
      <c r="Q414" s="2" t="s">
        <v>3506</v>
      </c>
      <c r="R414" s="1" t="s">
        <v>22</v>
      </c>
      <c r="S414" s="1" t="s">
        <v>22</v>
      </c>
    </row>
    <row r="415" spans="1:19" x14ac:dyDescent="0.3">
      <c r="A415" s="1" t="s">
        <v>3507</v>
      </c>
      <c r="B415" s="1" t="s">
        <v>3508</v>
      </c>
      <c r="C415" s="1" t="s">
        <v>3509</v>
      </c>
      <c r="D415" s="1" t="s">
        <v>3510</v>
      </c>
      <c r="E415">
        <v>2021</v>
      </c>
      <c r="F415" s="1" t="s">
        <v>3511</v>
      </c>
      <c r="G415" s="1" t="s">
        <v>3512</v>
      </c>
      <c r="H415" s="1" t="s">
        <v>955</v>
      </c>
      <c r="I415" s="1" t="s">
        <v>26</v>
      </c>
      <c r="J415" s="1" t="s">
        <v>38</v>
      </c>
      <c r="K415" s="1" t="s">
        <v>22</v>
      </c>
      <c r="L415" s="1" t="s">
        <v>22</v>
      </c>
      <c r="M415" s="2" t="s">
        <v>3513</v>
      </c>
      <c r="N415">
        <v>20220309</v>
      </c>
      <c r="O415" s="1" t="s">
        <v>1670</v>
      </c>
      <c r="P415" s="1" t="s">
        <v>298</v>
      </c>
      <c r="Q415" s="2" t="s">
        <v>3514</v>
      </c>
      <c r="R415" s="1" t="s">
        <v>22</v>
      </c>
      <c r="S415" s="1" t="s">
        <v>22</v>
      </c>
    </row>
    <row r="416" spans="1:19" x14ac:dyDescent="0.3">
      <c r="A416" s="1" t="s">
        <v>3515</v>
      </c>
      <c r="B416" s="1" t="s">
        <v>3516</v>
      </c>
      <c r="C416" s="1" t="s">
        <v>3517</v>
      </c>
      <c r="D416" s="1" t="s">
        <v>3518</v>
      </c>
      <c r="E416">
        <v>2021</v>
      </c>
      <c r="F416" s="1" t="s">
        <v>3519</v>
      </c>
      <c r="G416" s="1" t="s">
        <v>3520</v>
      </c>
      <c r="H416" s="1" t="s">
        <v>955</v>
      </c>
      <c r="I416" s="1" t="s">
        <v>26</v>
      </c>
      <c r="J416" s="1" t="s">
        <v>38</v>
      </c>
      <c r="K416" s="1" t="s">
        <v>22</v>
      </c>
      <c r="L416" s="1" t="s">
        <v>22</v>
      </c>
      <c r="M416" s="2" t="s">
        <v>22</v>
      </c>
      <c r="N416">
        <v>20220309</v>
      </c>
      <c r="O416" s="1" t="s">
        <v>22</v>
      </c>
      <c r="P416" s="1" t="s">
        <v>22</v>
      </c>
      <c r="Q416" s="2" t="s">
        <v>22</v>
      </c>
      <c r="R416" s="1" t="s">
        <v>22</v>
      </c>
      <c r="S416" s="1" t="s">
        <v>22</v>
      </c>
    </row>
    <row r="417" spans="1:19" x14ac:dyDescent="0.3">
      <c r="A417" s="1" t="s">
        <v>3521</v>
      </c>
      <c r="B417" s="1" t="s">
        <v>3522</v>
      </c>
      <c r="C417" s="1" t="s">
        <v>3523</v>
      </c>
      <c r="D417" s="1" t="s">
        <v>3524</v>
      </c>
      <c r="E417">
        <v>2021</v>
      </c>
      <c r="F417" s="1" t="s">
        <v>3525</v>
      </c>
      <c r="G417" s="1" t="s">
        <v>3526</v>
      </c>
      <c r="H417" s="1" t="s">
        <v>955</v>
      </c>
      <c r="I417" s="1" t="s">
        <v>26</v>
      </c>
      <c r="J417" s="1" t="s">
        <v>3527</v>
      </c>
      <c r="K417" s="1" t="s">
        <v>22</v>
      </c>
      <c r="L417" s="1" t="s">
        <v>22</v>
      </c>
      <c r="M417" s="2" t="s">
        <v>22</v>
      </c>
      <c r="N417">
        <v>20220309</v>
      </c>
      <c r="O417" s="1" t="s">
        <v>130</v>
      </c>
      <c r="P417" s="1" t="s">
        <v>861</v>
      </c>
      <c r="Q417" s="2" t="s">
        <v>22</v>
      </c>
      <c r="R417" s="1" t="s">
        <v>22</v>
      </c>
      <c r="S417" s="1" t="s">
        <v>22</v>
      </c>
    </row>
    <row r="418" spans="1:19" x14ac:dyDescent="0.3">
      <c r="A418" s="1" t="s">
        <v>3528</v>
      </c>
      <c r="B418" s="1" t="s">
        <v>3529</v>
      </c>
      <c r="C418" s="1" t="s">
        <v>3530</v>
      </c>
      <c r="D418" s="1" t="s">
        <v>3531</v>
      </c>
      <c r="E418">
        <v>2022</v>
      </c>
      <c r="F418" s="1" t="s">
        <v>3532</v>
      </c>
      <c r="G418" s="1" t="s">
        <v>3533</v>
      </c>
      <c r="H418" s="1" t="s">
        <v>929</v>
      </c>
      <c r="I418" s="1" t="s">
        <v>26</v>
      </c>
      <c r="J418" s="1" t="s">
        <v>38</v>
      </c>
      <c r="K418" s="1" t="s">
        <v>22</v>
      </c>
      <c r="L418" s="1" t="s">
        <v>22</v>
      </c>
      <c r="M418" s="2" t="s">
        <v>22</v>
      </c>
      <c r="N418">
        <v>20220309</v>
      </c>
      <c r="O418" s="1" t="s">
        <v>920</v>
      </c>
      <c r="P418" s="1" t="s">
        <v>65</v>
      </c>
      <c r="Q418" s="2" t="s">
        <v>22</v>
      </c>
      <c r="R418" s="1" t="s">
        <v>22</v>
      </c>
      <c r="S418" s="1" t="s">
        <v>22</v>
      </c>
    </row>
    <row r="419" spans="1:19" x14ac:dyDescent="0.3">
      <c r="A419" s="1" t="s">
        <v>3534</v>
      </c>
      <c r="B419" s="1" t="s">
        <v>3535</v>
      </c>
      <c r="C419" s="1" t="s">
        <v>3536</v>
      </c>
      <c r="D419" s="1" t="s">
        <v>3537</v>
      </c>
      <c r="E419">
        <v>2021</v>
      </c>
      <c r="F419" s="1" t="s">
        <v>3538</v>
      </c>
      <c r="G419" s="1" t="s">
        <v>3539</v>
      </c>
      <c r="H419" s="1" t="s">
        <v>955</v>
      </c>
      <c r="I419" s="1" t="s">
        <v>26</v>
      </c>
      <c r="J419" s="1" t="s">
        <v>38</v>
      </c>
      <c r="K419" s="1" t="s">
        <v>22</v>
      </c>
      <c r="L419" s="1" t="s">
        <v>22</v>
      </c>
      <c r="M419" s="2" t="s">
        <v>22</v>
      </c>
      <c r="N419">
        <v>20220309</v>
      </c>
      <c r="O419" s="1" t="s">
        <v>22</v>
      </c>
      <c r="P419" s="1" t="s">
        <v>22</v>
      </c>
      <c r="Q419" s="2" t="s">
        <v>22</v>
      </c>
      <c r="R419" s="1" t="s">
        <v>22</v>
      </c>
      <c r="S419" s="1" t="s">
        <v>22</v>
      </c>
    </row>
    <row r="420" spans="1:19" x14ac:dyDescent="0.3">
      <c r="A420" s="1" t="s">
        <v>3540</v>
      </c>
      <c r="B420" s="1" t="s">
        <v>3541</v>
      </c>
      <c r="C420" s="1" t="s">
        <v>3542</v>
      </c>
      <c r="D420" s="1" t="s">
        <v>3543</v>
      </c>
      <c r="E420">
        <v>2021</v>
      </c>
      <c r="F420" s="1" t="s">
        <v>3544</v>
      </c>
      <c r="G420" s="1" t="s">
        <v>3545</v>
      </c>
      <c r="H420" s="1" t="s">
        <v>938</v>
      </c>
      <c r="I420" s="1" t="s">
        <v>26</v>
      </c>
      <c r="J420" s="1" t="s">
        <v>38</v>
      </c>
      <c r="K420" s="1" t="s">
        <v>22</v>
      </c>
      <c r="L420" s="1" t="s">
        <v>22</v>
      </c>
      <c r="M420" s="2" t="s">
        <v>22</v>
      </c>
      <c r="N420">
        <v>20220309</v>
      </c>
      <c r="O420" s="1" t="s">
        <v>52</v>
      </c>
      <c r="P420" s="1" t="s">
        <v>22</v>
      </c>
      <c r="Q420" s="2" t="s">
        <v>22</v>
      </c>
      <c r="R420" s="1" t="s">
        <v>22</v>
      </c>
      <c r="S420" s="1" t="s">
        <v>22</v>
      </c>
    </row>
    <row r="421" spans="1:19" x14ac:dyDescent="0.3">
      <c r="A421" s="1" t="s">
        <v>3546</v>
      </c>
      <c r="B421" s="1" t="s">
        <v>3547</v>
      </c>
      <c r="C421" s="1" t="s">
        <v>3548</v>
      </c>
      <c r="D421" s="1" t="s">
        <v>3549</v>
      </c>
      <c r="E421">
        <v>2022</v>
      </c>
      <c r="F421" s="1" t="s">
        <v>3550</v>
      </c>
      <c r="G421" s="1" t="s">
        <v>3551</v>
      </c>
      <c r="H421" s="1" t="s">
        <v>1352</v>
      </c>
      <c r="I421" s="1" t="s">
        <v>26</v>
      </c>
      <c r="J421" s="1" t="s">
        <v>38</v>
      </c>
      <c r="K421" s="1" t="s">
        <v>22</v>
      </c>
      <c r="L421" s="1" t="s">
        <v>22</v>
      </c>
      <c r="M421" s="2" t="s">
        <v>22</v>
      </c>
      <c r="N421">
        <v>20220309</v>
      </c>
      <c r="O421" s="1" t="s">
        <v>2250</v>
      </c>
      <c r="P421" s="1" t="s">
        <v>3552</v>
      </c>
      <c r="Q421" s="2" t="s">
        <v>22</v>
      </c>
      <c r="R421" s="1" t="s">
        <v>22</v>
      </c>
      <c r="S421" s="1" t="s">
        <v>22</v>
      </c>
    </row>
    <row r="422" spans="1:19" x14ac:dyDescent="0.3">
      <c r="A422" s="1" t="s">
        <v>3553</v>
      </c>
      <c r="B422" s="1" t="s">
        <v>3554</v>
      </c>
      <c r="C422" s="1" t="s">
        <v>3555</v>
      </c>
      <c r="D422" s="1" t="s">
        <v>3556</v>
      </c>
      <c r="E422">
        <v>2022</v>
      </c>
      <c r="F422" s="1" t="s">
        <v>3557</v>
      </c>
      <c r="G422" s="1" t="s">
        <v>3558</v>
      </c>
      <c r="H422" s="1" t="s">
        <v>25</v>
      </c>
      <c r="I422" s="1" t="s">
        <v>26</v>
      </c>
      <c r="J422" s="1" t="s">
        <v>1160</v>
      </c>
      <c r="K422" s="1" t="s">
        <v>22</v>
      </c>
      <c r="L422" s="1" t="s">
        <v>22</v>
      </c>
      <c r="M422" s="2" t="s">
        <v>22</v>
      </c>
      <c r="N422">
        <v>20220309</v>
      </c>
      <c r="O422" s="1" t="s">
        <v>3559</v>
      </c>
      <c r="P422" s="1" t="s">
        <v>22</v>
      </c>
      <c r="Q422" s="2" t="s">
        <v>22</v>
      </c>
      <c r="R422" s="1" t="s">
        <v>22</v>
      </c>
      <c r="S422" s="1" t="s">
        <v>22</v>
      </c>
    </row>
    <row r="423" spans="1:19" x14ac:dyDescent="0.3">
      <c r="A423" s="1" t="s">
        <v>3560</v>
      </c>
      <c r="B423" s="1" t="s">
        <v>3561</v>
      </c>
      <c r="C423" s="1" t="s">
        <v>3562</v>
      </c>
      <c r="D423" s="1" t="s">
        <v>3563</v>
      </c>
      <c r="E423">
        <v>2021</v>
      </c>
      <c r="F423" s="1" t="s">
        <v>3564</v>
      </c>
      <c r="G423" s="1" t="s">
        <v>3565</v>
      </c>
      <c r="H423" s="1" t="s">
        <v>955</v>
      </c>
      <c r="I423" s="1" t="s">
        <v>26</v>
      </c>
      <c r="J423" s="1" t="s">
        <v>38</v>
      </c>
      <c r="K423" s="1" t="s">
        <v>22</v>
      </c>
      <c r="L423" s="1" t="s">
        <v>22</v>
      </c>
      <c r="M423" s="2" t="s">
        <v>22</v>
      </c>
      <c r="N423">
        <v>20220309</v>
      </c>
      <c r="O423" s="1" t="s">
        <v>3033</v>
      </c>
      <c r="P423" s="1" t="s">
        <v>298</v>
      </c>
      <c r="Q423" s="2" t="s">
        <v>22</v>
      </c>
      <c r="R423" s="1" t="s">
        <v>22</v>
      </c>
      <c r="S423" s="1" t="s">
        <v>22</v>
      </c>
    </row>
    <row r="424" spans="1:19" x14ac:dyDescent="0.3">
      <c r="A424" s="1" t="s">
        <v>3566</v>
      </c>
      <c r="B424" s="1" t="s">
        <v>3567</v>
      </c>
      <c r="C424" s="1" t="s">
        <v>3568</v>
      </c>
      <c r="D424" s="1" t="s">
        <v>3569</v>
      </c>
      <c r="E424">
        <v>2020</v>
      </c>
      <c r="F424" s="1" t="s">
        <v>3570</v>
      </c>
      <c r="G424" s="1" t="s">
        <v>3571</v>
      </c>
      <c r="H424" s="1" t="s">
        <v>955</v>
      </c>
      <c r="I424" s="1" t="s">
        <v>26</v>
      </c>
      <c r="J424" s="1" t="s">
        <v>38</v>
      </c>
      <c r="K424" s="1" t="s">
        <v>22</v>
      </c>
      <c r="L424" s="1" t="s">
        <v>22</v>
      </c>
      <c r="M424" s="2" t="s">
        <v>22</v>
      </c>
      <c r="N424">
        <v>20220309</v>
      </c>
      <c r="O424" s="1" t="s">
        <v>940</v>
      </c>
      <c r="P424" s="1" t="s">
        <v>3572</v>
      </c>
      <c r="Q424" s="2" t="s">
        <v>22</v>
      </c>
      <c r="R424" s="1" t="s">
        <v>22</v>
      </c>
      <c r="S424" s="1" t="s">
        <v>22</v>
      </c>
    </row>
    <row r="425" spans="1:19" x14ac:dyDescent="0.3">
      <c r="A425" s="1" t="s">
        <v>3573</v>
      </c>
      <c r="B425" s="1" t="s">
        <v>3574</v>
      </c>
      <c r="C425" s="1" t="s">
        <v>3575</v>
      </c>
      <c r="D425" s="1" t="s">
        <v>3576</v>
      </c>
      <c r="E425">
        <v>2020</v>
      </c>
      <c r="F425" s="1" t="s">
        <v>3577</v>
      </c>
      <c r="G425" s="1" t="s">
        <v>3578</v>
      </c>
      <c r="H425" s="1" t="s">
        <v>993</v>
      </c>
      <c r="I425" s="1" t="s">
        <v>26</v>
      </c>
      <c r="J425" s="1" t="s">
        <v>38</v>
      </c>
      <c r="K425" s="1" t="s">
        <v>22</v>
      </c>
      <c r="L425" s="1" t="s">
        <v>22</v>
      </c>
      <c r="M425" s="2" t="s">
        <v>22</v>
      </c>
      <c r="N425">
        <v>20220309</v>
      </c>
      <c r="O425" s="1" t="s">
        <v>1179</v>
      </c>
      <c r="P425" s="1" t="s">
        <v>31</v>
      </c>
      <c r="Q425" s="2" t="s">
        <v>22</v>
      </c>
      <c r="R425" s="1" t="s">
        <v>22</v>
      </c>
      <c r="S425" s="1" t="s">
        <v>22</v>
      </c>
    </row>
    <row r="426" spans="1:19" x14ac:dyDescent="0.3">
      <c r="A426" s="1" t="s">
        <v>3579</v>
      </c>
      <c r="B426" s="1" t="s">
        <v>3580</v>
      </c>
      <c r="C426" s="1" t="s">
        <v>3581</v>
      </c>
      <c r="D426" s="1" t="s">
        <v>3582</v>
      </c>
      <c r="E426">
        <v>2021</v>
      </c>
      <c r="F426" s="1" t="s">
        <v>3583</v>
      </c>
      <c r="G426" s="1" t="s">
        <v>3584</v>
      </c>
      <c r="H426" s="1" t="s">
        <v>993</v>
      </c>
      <c r="I426" s="1" t="s">
        <v>26</v>
      </c>
      <c r="J426" s="1" t="s">
        <v>1092</v>
      </c>
      <c r="K426" s="1" t="s">
        <v>22</v>
      </c>
      <c r="L426" s="1" t="s">
        <v>22</v>
      </c>
      <c r="M426" s="2" t="s">
        <v>22</v>
      </c>
      <c r="N426">
        <v>20220309</v>
      </c>
      <c r="O426" s="1" t="s">
        <v>142</v>
      </c>
      <c r="P426" s="1" t="s">
        <v>22</v>
      </c>
      <c r="Q426" s="2" t="s">
        <v>22</v>
      </c>
      <c r="R426" s="1" t="s">
        <v>22</v>
      </c>
      <c r="S426" s="1" t="s">
        <v>22</v>
      </c>
    </row>
    <row r="427" spans="1:19" x14ac:dyDescent="0.3">
      <c r="A427" s="1" t="s">
        <v>3585</v>
      </c>
      <c r="B427" s="1" t="s">
        <v>3586</v>
      </c>
      <c r="C427" s="1" t="s">
        <v>3587</v>
      </c>
      <c r="D427" s="1" t="s">
        <v>3588</v>
      </c>
      <c r="E427">
        <v>2021</v>
      </c>
      <c r="F427" s="1" t="s">
        <v>3589</v>
      </c>
      <c r="G427" s="1" t="s">
        <v>3590</v>
      </c>
      <c r="H427" s="1" t="s">
        <v>993</v>
      </c>
      <c r="I427" s="1" t="s">
        <v>26</v>
      </c>
      <c r="J427" s="1" t="s">
        <v>38</v>
      </c>
      <c r="K427" s="1" t="s">
        <v>22</v>
      </c>
      <c r="L427" s="1" t="s">
        <v>22</v>
      </c>
      <c r="M427" s="2" t="s">
        <v>22</v>
      </c>
      <c r="N427">
        <v>20220309</v>
      </c>
      <c r="O427" s="1" t="s">
        <v>3591</v>
      </c>
      <c r="P427" s="1" t="s">
        <v>52</v>
      </c>
      <c r="Q427" s="2" t="s">
        <v>22</v>
      </c>
      <c r="R427" s="1" t="s">
        <v>22</v>
      </c>
      <c r="S427" s="1" t="s">
        <v>22</v>
      </c>
    </row>
    <row r="428" spans="1:19" x14ac:dyDescent="0.3">
      <c r="A428" s="1" t="s">
        <v>3592</v>
      </c>
      <c r="B428" s="1" t="s">
        <v>3593</v>
      </c>
      <c r="C428" s="1" t="s">
        <v>3594</v>
      </c>
      <c r="D428" s="1" t="s">
        <v>3595</v>
      </c>
      <c r="E428">
        <v>2021</v>
      </c>
      <c r="F428" s="1" t="s">
        <v>3594</v>
      </c>
      <c r="G428" s="1" t="s">
        <v>3596</v>
      </c>
      <c r="H428" s="1" t="s">
        <v>929</v>
      </c>
      <c r="I428" s="1" t="s">
        <v>26</v>
      </c>
      <c r="J428" s="1" t="s">
        <v>38</v>
      </c>
      <c r="K428" s="1" t="s">
        <v>22</v>
      </c>
      <c r="L428" s="1" t="s">
        <v>22</v>
      </c>
      <c r="M428" s="2" t="s">
        <v>22</v>
      </c>
      <c r="N428">
        <v>20220309</v>
      </c>
      <c r="O428" s="1" t="s">
        <v>22</v>
      </c>
      <c r="P428" s="1" t="s">
        <v>22</v>
      </c>
      <c r="Q428" s="2" t="s">
        <v>22</v>
      </c>
      <c r="R428" s="1" t="s">
        <v>22</v>
      </c>
      <c r="S428" s="1" t="s">
        <v>22</v>
      </c>
    </row>
    <row r="429" spans="1:19" x14ac:dyDescent="0.3">
      <c r="A429" s="1" t="s">
        <v>3597</v>
      </c>
      <c r="B429" s="1" t="s">
        <v>3598</v>
      </c>
      <c r="C429" s="1" t="s">
        <v>3599</v>
      </c>
      <c r="D429" s="1" t="s">
        <v>3600</v>
      </c>
      <c r="E429">
        <v>2021</v>
      </c>
      <c r="F429" s="1" t="s">
        <v>3601</v>
      </c>
      <c r="G429" s="1" t="s">
        <v>3602</v>
      </c>
      <c r="H429" s="1" t="s">
        <v>955</v>
      </c>
      <c r="I429" s="1" t="s">
        <v>26</v>
      </c>
      <c r="J429" s="1" t="s">
        <v>38</v>
      </c>
      <c r="K429" s="1" t="s">
        <v>22</v>
      </c>
      <c r="L429" s="1" t="s">
        <v>22</v>
      </c>
      <c r="M429" s="2" t="s">
        <v>22</v>
      </c>
      <c r="N429">
        <v>20220309</v>
      </c>
      <c r="O429" s="1" t="s">
        <v>77</v>
      </c>
      <c r="P429" s="1" t="s">
        <v>1335</v>
      </c>
      <c r="Q429" s="2" t="s">
        <v>22</v>
      </c>
      <c r="R429" s="1" t="s">
        <v>22</v>
      </c>
      <c r="S429" s="1" t="s">
        <v>22</v>
      </c>
    </row>
    <row r="430" spans="1:19" x14ac:dyDescent="0.3">
      <c r="A430" s="1" t="s">
        <v>3603</v>
      </c>
      <c r="B430" s="1" t="s">
        <v>3604</v>
      </c>
      <c r="C430" s="1" t="s">
        <v>3605</v>
      </c>
      <c r="D430" s="1" t="s">
        <v>3606</v>
      </c>
      <c r="E430">
        <v>2021</v>
      </c>
      <c r="F430" s="1" t="s">
        <v>3525</v>
      </c>
      <c r="G430" s="1" t="s">
        <v>3607</v>
      </c>
      <c r="H430" s="1" t="s">
        <v>955</v>
      </c>
      <c r="I430" s="1" t="s">
        <v>26</v>
      </c>
      <c r="J430" s="1" t="s">
        <v>3527</v>
      </c>
      <c r="K430" s="1" t="s">
        <v>22</v>
      </c>
      <c r="L430" s="1" t="s">
        <v>22</v>
      </c>
      <c r="M430" s="2" t="s">
        <v>22</v>
      </c>
      <c r="N430">
        <v>20220309</v>
      </c>
      <c r="O430" s="1" t="s">
        <v>130</v>
      </c>
      <c r="P430" s="1" t="s">
        <v>31</v>
      </c>
      <c r="Q430" s="2" t="s">
        <v>22</v>
      </c>
      <c r="R430" s="1" t="s">
        <v>22</v>
      </c>
      <c r="S430" s="1" t="s">
        <v>22</v>
      </c>
    </row>
    <row r="431" spans="1:19" x14ac:dyDescent="0.3">
      <c r="A431" s="1" t="s">
        <v>3608</v>
      </c>
      <c r="B431" s="1" t="s">
        <v>3609</v>
      </c>
      <c r="C431" s="1" t="s">
        <v>3610</v>
      </c>
      <c r="D431" s="1" t="s">
        <v>3611</v>
      </c>
      <c r="E431">
        <v>2020</v>
      </c>
      <c r="F431" s="1" t="s">
        <v>3570</v>
      </c>
      <c r="G431" s="1" t="s">
        <v>3612</v>
      </c>
      <c r="H431" s="1" t="s">
        <v>993</v>
      </c>
      <c r="I431" s="1" t="s">
        <v>26</v>
      </c>
      <c r="J431" s="1" t="s">
        <v>38</v>
      </c>
      <c r="K431" s="1" t="s">
        <v>22</v>
      </c>
      <c r="L431" s="1" t="s">
        <v>22</v>
      </c>
      <c r="M431" s="2" t="s">
        <v>22</v>
      </c>
      <c r="N431">
        <v>20220309</v>
      </c>
      <c r="O431" s="1" t="s">
        <v>940</v>
      </c>
      <c r="P431" s="1" t="s">
        <v>3572</v>
      </c>
      <c r="Q431" s="2" t="s">
        <v>22</v>
      </c>
      <c r="R431" s="1" t="s">
        <v>22</v>
      </c>
      <c r="S431" s="1" t="s">
        <v>22</v>
      </c>
    </row>
    <row r="432" spans="1:19" x14ac:dyDescent="0.3">
      <c r="A432" s="1" t="s">
        <v>3613</v>
      </c>
      <c r="B432" s="1" t="s">
        <v>3614</v>
      </c>
      <c r="C432" s="1" t="s">
        <v>3615</v>
      </c>
      <c r="D432" s="1" t="s">
        <v>3616</v>
      </c>
      <c r="E432">
        <v>2021</v>
      </c>
      <c r="F432" s="1" t="s">
        <v>22</v>
      </c>
      <c r="G432" s="1" t="s">
        <v>22</v>
      </c>
      <c r="H432" s="1" t="s">
        <v>1352</v>
      </c>
      <c r="I432" s="1" t="s">
        <v>305</v>
      </c>
      <c r="J432" s="1" t="s">
        <v>38</v>
      </c>
      <c r="K432" s="1" t="s">
        <v>22</v>
      </c>
      <c r="L432" s="1" t="s">
        <v>22</v>
      </c>
      <c r="M432" s="2" t="s">
        <v>22</v>
      </c>
      <c r="N432">
        <v>20220309</v>
      </c>
      <c r="O432" s="1" t="s">
        <v>22</v>
      </c>
      <c r="P432" s="1" t="s">
        <v>22</v>
      </c>
      <c r="Q432" s="2" t="s">
        <v>22</v>
      </c>
      <c r="R432" s="1" t="s">
        <v>22</v>
      </c>
      <c r="S432" s="1" t="s">
        <v>22</v>
      </c>
    </row>
    <row r="433" spans="1:19" x14ac:dyDescent="0.3">
      <c r="A433" s="1" t="s">
        <v>3617</v>
      </c>
      <c r="B433" s="1" t="s">
        <v>3618</v>
      </c>
      <c r="C433" s="1" t="s">
        <v>3619</v>
      </c>
      <c r="D433" s="1" t="s">
        <v>3620</v>
      </c>
      <c r="E433">
        <v>2021</v>
      </c>
      <c r="F433" s="1" t="s">
        <v>3621</v>
      </c>
      <c r="G433" s="1" t="s">
        <v>3622</v>
      </c>
      <c r="H433" s="1" t="s">
        <v>929</v>
      </c>
      <c r="I433" s="1" t="s">
        <v>26</v>
      </c>
      <c r="J433" s="1" t="s">
        <v>38</v>
      </c>
      <c r="K433" s="1" t="s">
        <v>22</v>
      </c>
      <c r="L433" s="1" t="s">
        <v>22</v>
      </c>
      <c r="M433" s="2" t="s">
        <v>22</v>
      </c>
      <c r="N433">
        <v>20220309</v>
      </c>
      <c r="O433" s="1" t="s">
        <v>22</v>
      </c>
      <c r="P433" s="1" t="s">
        <v>22</v>
      </c>
      <c r="Q433" s="2" t="s">
        <v>22</v>
      </c>
      <c r="R433" s="1" t="s">
        <v>22</v>
      </c>
      <c r="S433" s="1" t="s">
        <v>22</v>
      </c>
    </row>
    <row r="434" spans="1:19" x14ac:dyDescent="0.3">
      <c r="A434" s="1" t="s">
        <v>3623</v>
      </c>
      <c r="B434" s="1" t="s">
        <v>3624</v>
      </c>
      <c r="C434" s="1" t="s">
        <v>3625</v>
      </c>
      <c r="D434" s="1" t="s">
        <v>3626</v>
      </c>
      <c r="E434">
        <v>2021</v>
      </c>
      <c r="F434" s="1" t="s">
        <v>3627</v>
      </c>
      <c r="G434" s="1" t="s">
        <v>3628</v>
      </c>
      <c r="H434" s="1" t="s">
        <v>993</v>
      </c>
      <c r="I434" s="1" t="s">
        <v>26</v>
      </c>
      <c r="J434" s="1" t="s">
        <v>38</v>
      </c>
      <c r="K434" s="1" t="s">
        <v>22</v>
      </c>
      <c r="L434" s="1" t="s">
        <v>22</v>
      </c>
      <c r="M434" s="2" t="s">
        <v>22</v>
      </c>
      <c r="N434">
        <v>20220309</v>
      </c>
      <c r="O434" s="1" t="s">
        <v>2250</v>
      </c>
      <c r="P434" s="1" t="s">
        <v>164</v>
      </c>
      <c r="Q434" s="2" t="s">
        <v>22</v>
      </c>
      <c r="R434" s="1" t="s">
        <v>22</v>
      </c>
      <c r="S434" s="1" t="s">
        <v>22</v>
      </c>
    </row>
    <row r="435" spans="1:19" x14ac:dyDescent="0.3">
      <c r="A435" s="1" t="s">
        <v>3629</v>
      </c>
      <c r="B435" s="1" t="s">
        <v>3630</v>
      </c>
      <c r="C435" s="1" t="s">
        <v>3631</v>
      </c>
      <c r="D435" s="1" t="s">
        <v>3632</v>
      </c>
      <c r="E435">
        <v>2021</v>
      </c>
      <c r="F435" s="1" t="s">
        <v>3633</v>
      </c>
      <c r="G435" s="1" t="s">
        <v>3634</v>
      </c>
      <c r="H435" s="1" t="s">
        <v>955</v>
      </c>
      <c r="I435" s="1" t="s">
        <v>26</v>
      </c>
      <c r="J435" s="1" t="s">
        <v>38</v>
      </c>
      <c r="K435" s="1" t="s">
        <v>22</v>
      </c>
      <c r="L435" s="1" t="s">
        <v>22</v>
      </c>
      <c r="M435" s="2" t="s">
        <v>22</v>
      </c>
      <c r="N435">
        <v>20220309</v>
      </c>
      <c r="O435" s="1" t="s">
        <v>3635</v>
      </c>
      <c r="P435" s="1" t="s">
        <v>65</v>
      </c>
      <c r="Q435" s="2" t="s">
        <v>22</v>
      </c>
      <c r="R435" s="1" t="s">
        <v>22</v>
      </c>
      <c r="S435" s="1" t="s">
        <v>22</v>
      </c>
    </row>
    <row r="436" spans="1:19" x14ac:dyDescent="0.3">
      <c r="A436" s="1" t="s">
        <v>3636</v>
      </c>
      <c r="B436" s="1" t="s">
        <v>3637</v>
      </c>
      <c r="C436" s="1" t="s">
        <v>3638</v>
      </c>
      <c r="D436" s="1" t="s">
        <v>3639</v>
      </c>
      <c r="E436">
        <v>2021</v>
      </c>
      <c r="F436" s="1" t="s">
        <v>3640</v>
      </c>
      <c r="G436" s="1" t="s">
        <v>3641</v>
      </c>
      <c r="H436" s="1" t="s">
        <v>993</v>
      </c>
      <c r="I436" s="1" t="s">
        <v>26</v>
      </c>
      <c r="J436" s="1" t="s">
        <v>38</v>
      </c>
      <c r="K436" s="1" t="s">
        <v>22</v>
      </c>
      <c r="L436" s="1" t="s">
        <v>22</v>
      </c>
      <c r="M436" s="2" t="s">
        <v>22</v>
      </c>
      <c r="N436">
        <v>20220309</v>
      </c>
      <c r="O436" s="1" t="s">
        <v>872</v>
      </c>
      <c r="P436" s="1" t="s">
        <v>3642</v>
      </c>
      <c r="Q436" s="2" t="s">
        <v>22</v>
      </c>
      <c r="R436" s="1" t="s">
        <v>22</v>
      </c>
      <c r="S436" s="1" t="s">
        <v>22</v>
      </c>
    </row>
    <row r="437" spans="1:19" x14ac:dyDescent="0.3">
      <c r="A437" s="1" t="s">
        <v>3643</v>
      </c>
      <c r="B437" s="1" t="s">
        <v>3644</v>
      </c>
      <c r="C437" s="1" t="s">
        <v>3645</v>
      </c>
      <c r="D437" s="1" t="s">
        <v>3646</v>
      </c>
      <c r="E437">
        <v>2022</v>
      </c>
      <c r="F437" s="1" t="s">
        <v>3647</v>
      </c>
      <c r="G437" s="1" t="s">
        <v>3648</v>
      </c>
      <c r="H437" s="1" t="s">
        <v>1128</v>
      </c>
      <c r="I437" s="1" t="s">
        <v>26</v>
      </c>
      <c r="J437" s="1" t="s">
        <v>38</v>
      </c>
      <c r="K437" s="1" t="s">
        <v>22</v>
      </c>
      <c r="L437" s="1" t="s">
        <v>22</v>
      </c>
      <c r="M437" s="2" t="s">
        <v>22</v>
      </c>
      <c r="N437">
        <v>20220309</v>
      </c>
      <c r="O437" s="1" t="s">
        <v>164</v>
      </c>
      <c r="P437" s="1" t="s">
        <v>861</v>
      </c>
      <c r="Q437" s="2" t="s">
        <v>22</v>
      </c>
      <c r="R437" s="1" t="s">
        <v>22</v>
      </c>
      <c r="S437" s="1" t="s">
        <v>22</v>
      </c>
    </row>
    <row r="438" spans="1:19" x14ac:dyDescent="0.3">
      <c r="A438" s="1" t="s">
        <v>3649</v>
      </c>
      <c r="B438" s="1" t="s">
        <v>3650</v>
      </c>
      <c r="C438" s="1" t="s">
        <v>3651</v>
      </c>
      <c r="D438" s="1" t="s">
        <v>3652</v>
      </c>
      <c r="E438">
        <v>2022</v>
      </c>
      <c r="F438" s="1" t="s">
        <v>3653</v>
      </c>
      <c r="G438" s="1" t="s">
        <v>3654</v>
      </c>
      <c r="H438" s="1" t="s">
        <v>955</v>
      </c>
      <c r="I438" s="1" t="s">
        <v>26</v>
      </c>
      <c r="J438" s="1" t="s">
        <v>38</v>
      </c>
      <c r="K438" s="1" t="s">
        <v>22</v>
      </c>
      <c r="L438" s="1" t="s">
        <v>22</v>
      </c>
      <c r="M438" s="2" t="s">
        <v>22</v>
      </c>
      <c r="N438">
        <v>20220309</v>
      </c>
      <c r="O438" s="1" t="s">
        <v>358</v>
      </c>
      <c r="P438" s="1" t="s">
        <v>65</v>
      </c>
      <c r="Q438" s="2" t="s">
        <v>22</v>
      </c>
      <c r="R438" s="1" t="s">
        <v>22</v>
      </c>
      <c r="S438" s="1" t="s">
        <v>22</v>
      </c>
    </row>
    <row r="439" spans="1:19" x14ac:dyDescent="0.3">
      <c r="A439" s="1" t="s">
        <v>3655</v>
      </c>
      <c r="B439" s="1" t="s">
        <v>3656</v>
      </c>
      <c r="C439" s="1" t="s">
        <v>3657</v>
      </c>
      <c r="D439" s="1" t="s">
        <v>3658</v>
      </c>
      <c r="E439">
        <v>2021</v>
      </c>
      <c r="F439" s="1" t="s">
        <v>3659</v>
      </c>
      <c r="G439" s="1" t="s">
        <v>3660</v>
      </c>
      <c r="H439" s="1" t="s">
        <v>955</v>
      </c>
      <c r="I439" s="1" t="s">
        <v>26</v>
      </c>
      <c r="J439" s="1" t="s">
        <v>38</v>
      </c>
      <c r="K439" s="1" t="s">
        <v>22</v>
      </c>
      <c r="L439" s="1" t="s">
        <v>22</v>
      </c>
      <c r="M439" s="2" t="s">
        <v>22</v>
      </c>
      <c r="N439">
        <v>20220309</v>
      </c>
      <c r="O439" s="1" t="s">
        <v>1335</v>
      </c>
      <c r="P439" s="1" t="s">
        <v>65</v>
      </c>
      <c r="Q439" s="2" t="s">
        <v>22</v>
      </c>
      <c r="R439" s="1" t="s">
        <v>22</v>
      </c>
      <c r="S439" s="1" t="s">
        <v>22</v>
      </c>
    </row>
    <row r="440" spans="1:19" x14ac:dyDescent="0.3">
      <c r="A440" s="1" t="s">
        <v>3661</v>
      </c>
      <c r="B440" s="1" t="s">
        <v>3662</v>
      </c>
      <c r="C440" s="1" t="s">
        <v>3663</v>
      </c>
      <c r="D440" s="1" t="s">
        <v>3664</v>
      </c>
      <c r="E440">
        <v>2021</v>
      </c>
      <c r="F440" s="1" t="s">
        <v>3665</v>
      </c>
      <c r="G440" s="1" t="s">
        <v>3666</v>
      </c>
      <c r="H440" s="1" t="s">
        <v>938</v>
      </c>
      <c r="I440" s="1" t="s">
        <v>26</v>
      </c>
      <c r="J440" s="1" t="s">
        <v>38</v>
      </c>
      <c r="K440" s="1" t="s">
        <v>22</v>
      </c>
      <c r="L440" s="1" t="s">
        <v>22</v>
      </c>
      <c r="M440" s="2" t="s">
        <v>22</v>
      </c>
      <c r="N440">
        <v>20220309</v>
      </c>
      <c r="O440" s="1" t="s">
        <v>1371</v>
      </c>
      <c r="P440" s="1" t="s">
        <v>31</v>
      </c>
      <c r="Q440" s="2" t="s">
        <v>22</v>
      </c>
      <c r="R440" s="1" t="s">
        <v>22</v>
      </c>
      <c r="S440" s="1" t="s">
        <v>22</v>
      </c>
    </row>
    <row r="441" spans="1:19" x14ac:dyDescent="0.3">
      <c r="A441" s="1" t="s">
        <v>3667</v>
      </c>
      <c r="B441" s="1" t="s">
        <v>3668</v>
      </c>
      <c r="C441" s="1" t="s">
        <v>3669</v>
      </c>
      <c r="D441" s="1" t="s">
        <v>3670</v>
      </c>
      <c r="E441">
        <v>2021</v>
      </c>
      <c r="F441" s="1" t="s">
        <v>3665</v>
      </c>
      <c r="G441" s="1" t="s">
        <v>3671</v>
      </c>
      <c r="H441" s="1" t="s">
        <v>938</v>
      </c>
      <c r="I441" s="1" t="s">
        <v>26</v>
      </c>
      <c r="J441" s="1" t="s">
        <v>38</v>
      </c>
      <c r="K441" s="1" t="s">
        <v>22</v>
      </c>
      <c r="L441" s="1" t="s">
        <v>22</v>
      </c>
      <c r="M441" s="2" t="s">
        <v>22</v>
      </c>
      <c r="N441">
        <v>20220309</v>
      </c>
      <c r="O441" s="1" t="s">
        <v>1371</v>
      </c>
      <c r="P441" s="1" t="s">
        <v>861</v>
      </c>
      <c r="Q441" s="2" t="s">
        <v>22</v>
      </c>
      <c r="R441" s="1" t="s">
        <v>22</v>
      </c>
      <c r="S441" s="1" t="s">
        <v>22</v>
      </c>
    </row>
    <row r="442" spans="1:19" x14ac:dyDescent="0.3">
      <c r="A442" s="1" t="s">
        <v>3672</v>
      </c>
      <c r="B442" s="1" t="s">
        <v>3673</v>
      </c>
      <c r="C442" s="1" t="s">
        <v>3674</v>
      </c>
      <c r="D442" s="1" t="s">
        <v>3675</v>
      </c>
      <c r="E442">
        <v>2021</v>
      </c>
      <c r="F442" s="1" t="s">
        <v>3676</v>
      </c>
      <c r="G442" s="1" t="s">
        <v>3677</v>
      </c>
      <c r="H442" s="1" t="s">
        <v>955</v>
      </c>
      <c r="I442" s="1" t="s">
        <v>26</v>
      </c>
      <c r="J442" s="1" t="s">
        <v>38</v>
      </c>
      <c r="K442" s="1" t="s">
        <v>22</v>
      </c>
      <c r="L442" s="1" t="s">
        <v>22</v>
      </c>
      <c r="M442" s="2" t="s">
        <v>22</v>
      </c>
      <c r="N442">
        <v>20220309</v>
      </c>
      <c r="O442" s="1" t="s">
        <v>130</v>
      </c>
      <c r="P442" s="1" t="s">
        <v>298</v>
      </c>
      <c r="Q442" s="2" t="s">
        <v>22</v>
      </c>
      <c r="R442" s="1" t="s">
        <v>22</v>
      </c>
      <c r="S442" s="1" t="s">
        <v>22</v>
      </c>
    </row>
    <row r="443" spans="1:19" x14ac:dyDescent="0.3">
      <c r="A443" s="1" t="s">
        <v>3678</v>
      </c>
      <c r="B443" s="1" t="s">
        <v>3679</v>
      </c>
      <c r="C443" s="1" t="s">
        <v>3680</v>
      </c>
      <c r="D443" s="1" t="s">
        <v>3681</v>
      </c>
      <c r="E443">
        <v>2022</v>
      </c>
      <c r="F443" s="1" t="s">
        <v>3653</v>
      </c>
      <c r="G443" s="1" t="s">
        <v>3654</v>
      </c>
      <c r="H443" s="1" t="s">
        <v>955</v>
      </c>
      <c r="I443" s="1" t="s">
        <v>26</v>
      </c>
      <c r="J443" s="1" t="s">
        <v>1160</v>
      </c>
      <c r="K443" s="1" t="s">
        <v>22</v>
      </c>
      <c r="L443" s="1" t="s">
        <v>22</v>
      </c>
      <c r="M443" s="2" t="s">
        <v>22</v>
      </c>
      <c r="N443">
        <v>20220309</v>
      </c>
      <c r="O443" s="1" t="s">
        <v>358</v>
      </c>
      <c r="P443" s="1" t="s">
        <v>65</v>
      </c>
      <c r="Q443" s="2" t="s">
        <v>22</v>
      </c>
      <c r="R443" s="1" t="s">
        <v>22</v>
      </c>
      <c r="S443" s="1" t="s">
        <v>22</v>
      </c>
    </row>
    <row r="444" spans="1:19" x14ac:dyDescent="0.3">
      <c r="A444" s="1" t="s">
        <v>3682</v>
      </c>
      <c r="B444" s="1" t="s">
        <v>3683</v>
      </c>
      <c r="C444" s="1" t="s">
        <v>3684</v>
      </c>
      <c r="D444" s="1" t="s">
        <v>3685</v>
      </c>
      <c r="E444">
        <v>2022</v>
      </c>
      <c r="F444" s="1" t="s">
        <v>3633</v>
      </c>
      <c r="G444" s="1" t="s">
        <v>3686</v>
      </c>
      <c r="H444" s="1" t="s">
        <v>955</v>
      </c>
      <c r="I444" s="1" t="s">
        <v>26</v>
      </c>
      <c r="J444" s="1" t="s">
        <v>38</v>
      </c>
      <c r="K444" s="1" t="s">
        <v>22</v>
      </c>
      <c r="L444" s="1" t="s">
        <v>22</v>
      </c>
      <c r="M444" s="2" t="s">
        <v>22</v>
      </c>
      <c r="N444">
        <v>20220309</v>
      </c>
      <c r="O444" s="1" t="s">
        <v>371</v>
      </c>
      <c r="P444" s="1" t="s">
        <v>65</v>
      </c>
      <c r="Q444" s="2" t="s">
        <v>22</v>
      </c>
      <c r="R444" s="1" t="s">
        <v>22</v>
      </c>
      <c r="S444" s="1" t="s">
        <v>22</v>
      </c>
    </row>
    <row r="445" spans="1:19" x14ac:dyDescent="0.3">
      <c r="A445" s="1" t="s">
        <v>3687</v>
      </c>
      <c r="B445" s="1" t="s">
        <v>3688</v>
      </c>
      <c r="C445" s="1" t="s">
        <v>3689</v>
      </c>
      <c r="D445" s="1" t="s">
        <v>3690</v>
      </c>
      <c r="E445">
        <v>2021</v>
      </c>
      <c r="F445" s="1" t="s">
        <v>3691</v>
      </c>
      <c r="G445" s="1" t="s">
        <v>3692</v>
      </c>
      <c r="H445" s="1" t="s">
        <v>929</v>
      </c>
      <c r="I445" s="1" t="s">
        <v>26</v>
      </c>
      <c r="J445" s="1" t="s">
        <v>38</v>
      </c>
      <c r="K445" s="1" t="s">
        <v>22</v>
      </c>
      <c r="L445" s="1" t="s">
        <v>22</v>
      </c>
      <c r="M445" s="2" t="s">
        <v>22</v>
      </c>
      <c r="N445">
        <v>20220309</v>
      </c>
      <c r="O445" s="1" t="s">
        <v>22</v>
      </c>
      <c r="P445" s="1" t="s">
        <v>22</v>
      </c>
      <c r="Q445" s="2" t="s">
        <v>22</v>
      </c>
      <c r="R445" s="1" t="s">
        <v>22</v>
      </c>
      <c r="S445" s="1" t="s">
        <v>22</v>
      </c>
    </row>
    <row r="446" spans="1:19" x14ac:dyDescent="0.3">
      <c r="A446" s="1" t="s">
        <v>3693</v>
      </c>
      <c r="B446" s="1" t="s">
        <v>3694</v>
      </c>
      <c r="C446" s="1" t="s">
        <v>3695</v>
      </c>
      <c r="D446" s="1" t="s">
        <v>3696</v>
      </c>
      <c r="E446">
        <v>2021</v>
      </c>
      <c r="F446" s="1" t="s">
        <v>3697</v>
      </c>
      <c r="G446" s="1" t="s">
        <v>3698</v>
      </c>
      <c r="H446" s="1" t="s">
        <v>1352</v>
      </c>
      <c r="I446" s="1" t="s">
        <v>26</v>
      </c>
      <c r="J446" s="1" t="s">
        <v>38</v>
      </c>
      <c r="K446" s="1" t="s">
        <v>22</v>
      </c>
      <c r="L446" s="1" t="s">
        <v>22</v>
      </c>
      <c r="M446" s="2" t="s">
        <v>22</v>
      </c>
      <c r="N446">
        <v>20220309</v>
      </c>
      <c r="O446" s="1" t="s">
        <v>958</v>
      </c>
      <c r="P446" s="1" t="s">
        <v>65</v>
      </c>
      <c r="Q446" s="2" t="s">
        <v>22</v>
      </c>
      <c r="R446" s="1" t="s">
        <v>22</v>
      </c>
      <c r="S446" s="1" t="s">
        <v>22</v>
      </c>
    </row>
    <row r="447" spans="1:19" x14ac:dyDescent="0.3">
      <c r="A447" s="1" t="s">
        <v>3699</v>
      </c>
      <c r="B447" s="1" t="s">
        <v>3700</v>
      </c>
      <c r="C447" s="1" t="s">
        <v>3701</v>
      </c>
      <c r="D447" s="1" t="s">
        <v>3702</v>
      </c>
      <c r="E447">
        <v>2022</v>
      </c>
      <c r="F447" s="1" t="s">
        <v>3703</v>
      </c>
      <c r="G447" s="1" t="s">
        <v>3704</v>
      </c>
      <c r="H447" s="1" t="s">
        <v>1668</v>
      </c>
      <c r="I447" s="1" t="s">
        <v>26</v>
      </c>
      <c r="J447" s="1" t="s">
        <v>38</v>
      </c>
      <c r="K447" s="1" t="s">
        <v>22</v>
      </c>
      <c r="L447" s="1" t="s">
        <v>22</v>
      </c>
      <c r="M447" s="2" t="s">
        <v>22</v>
      </c>
      <c r="N447">
        <v>20220309</v>
      </c>
      <c r="O447" s="1" t="s">
        <v>214</v>
      </c>
      <c r="P447" s="1" t="s">
        <v>65</v>
      </c>
      <c r="Q447" s="2" t="s">
        <v>22</v>
      </c>
      <c r="R447" s="1" t="s">
        <v>22</v>
      </c>
      <c r="S447" s="1" t="s">
        <v>22</v>
      </c>
    </row>
    <row r="448" spans="1:19" x14ac:dyDescent="0.3">
      <c r="A448" s="1" t="s">
        <v>3705</v>
      </c>
      <c r="B448" s="1" t="s">
        <v>3706</v>
      </c>
      <c r="C448" s="1" t="s">
        <v>3707</v>
      </c>
      <c r="D448" s="1" t="s">
        <v>3708</v>
      </c>
      <c r="E448">
        <v>2021</v>
      </c>
      <c r="F448" s="1" t="s">
        <v>3709</v>
      </c>
      <c r="G448" s="1" t="s">
        <v>3710</v>
      </c>
      <c r="H448" s="1" t="s">
        <v>929</v>
      </c>
      <c r="I448" s="1" t="s">
        <v>26</v>
      </c>
      <c r="J448" s="1" t="s">
        <v>38</v>
      </c>
      <c r="K448" s="1" t="s">
        <v>22</v>
      </c>
      <c r="L448" s="1" t="s">
        <v>22</v>
      </c>
      <c r="M448" s="2" t="s">
        <v>22</v>
      </c>
      <c r="N448">
        <v>20220309</v>
      </c>
      <c r="O448" s="1" t="s">
        <v>76</v>
      </c>
      <c r="P448" s="1" t="s">
        <v>22</v>
      </c>
      <c r="Q448" s="2" t="s">
        <v>22</v>
      </c>
      <c r="R448" s="1" t="s">
        <v>22</v>
      </c>
      <c r="S448" s="1" t="s">
        <v>22</v>
      </c>
    </row>
    <row r="449" spans="1:19" x14ac:dyDescent="0.3">
      <c r="A449" s="1" t="s">
        <v>3711</v>
      </c>
      <c r="B449" s="1" t="s">
        <v>3712</v>
      </c>
      <c r="C449" s="1" t="s">
        <v>3713</v>
      </c>
      <c r="D449" s="1" t="s">
        <v>3714</v>
      </c>
      <c r="E449">
        <v>2021</v>
      </c>
      <c r="F449" s="1" t="s">
        <v>3715</v>
      </c>
      <c r="G449" s="1" t="s">
        <v>3716</v>
      </c>
      <c r="H449" s="1" t="s">
        <v>955</v>
      </c>
      <c r="I449" s="1" t="s">
        <v>26</v>
      </c>
      <c r="J449" s="1" t="s">
        <v>1211</v>
      </c>
      <c r="K449" s="1" t="s">
        <v>22</v>
      </c>
      <c r="L449" s="1" t="s">
        <v>22</v>
      </c>
      <c r="M449" s="2" t="s">
        <v>22</v>
      </c>
      <c r="N449">
        <v>20220309</v>
      </c>
      <c r="O449" s="1" t="s">
        <v>1170</v>
      </c>
      <c r="P449" s="1" t="s">
        <v>298</v>
      </c>
      <c r="Q449" s="2" t="s">
        <v>22</v>
      </c>
      <c r="R449" s="1" t="s">
        <v>22</v>
      </c>
      <c r="S449" s="1" t="s">
        <v>22</v>
      </c>
    </row>
    <row r="450" spans="1:19" x14ac:dyDescent="0.3">
      <c r="A450" s="1" t="s">
        <v>3717</v>
      </c>
      <c r="B450" s="1" t="s">
        <v>3718</v>
      </c>
      <c r="C450" s="1" t="s">
        <v>3719</v>
      </c>
      <c r="D450" s="1" t="s">
        <v>3720</v>
      </c>
      <c r="E450">
        <v>2022</v>
      </c>
      <c r="F450" s="1" t="s">
        <v>3550</v>
      </c>
      <c r="G450" s="1" t="s">
        <v>3551</v>
      </c>
      <c r="H450" s="1" t="s">
        <v>1352</v>
      </c>
      <c r="I450" s="1" t="s">
        <v>26</v>
      </c>
      <c r="J450" s="1" t="s">
        <v>38</v>
      </c>
      <c r="K450" s="1" t="s">
        <v>22</v>
      </c>
      <c r="L450" s="1" t="s">
        <v>22</v>
      </c>
      <c r="M450" s="2" t="s">
        <v>22</v>
      </c>
      <c r="N450">
        <v>20220309</v>
      </c>
      <c r="O450" s="1" t="s">
        <v>2250</v>
      </c>
      <c r="P450" s="1" t="s">
        <v>3552</v>
      </c>
      <c r="Q450" s="2" t="s">
        <v>22</v>
      </c>
      <c r="R450" s="1" t="s">
        <v>22</v>
      </c>
      <c r="S450" s="1" t="s">
        <v>22</v>
      </c>
    </row>
    <row r="451" spans="1:19" x14ac:dyDescent="0.3">
      <c r="A451" s="1" t="s">
        <v>3721</v>
      </c>
      <c r="B451" s="1" t="s">
        <v>3722</v>
      </c>
      <c r="C451" s="1" t="s">
        <v>3723</v>
      </c>
      <c r="D451" s="1" t="s">
        <v>3724</v>
      </c>
      <c r="E451">
        <v>2022</v>
      </c>
      <c r="F451" s="1" t="s">
        <v>3725</v>
      </c>
      <c r="G451" s="1" t="s">
        <v>3726</v>
      </c>
      <c r="H451" s="1" t="s">
        <v>955</v>
      </c>
      <c r="I451" s="1" t="s">
        <v>26</v>
      </c>
      <c r="J451" s="1" t="s">
        <v>38</v>
      </c>
      <c r="K451" s="1" t="s">
        <v>22</v>
      </c>
      <c r="L451" s="1" t="s">
        <v>22</v>
      </c>
      <c r="M451" s="2" t="s">
        <v>22</v>
      </c>
      <c r="N451">
        <v>20220309</v>
      </c>
      <c r="O451" s="1" t="s">
        <v>3635</v>
      </c>
      <c r="P451" s="1" t="s">
        <v>22</v>
      </c>
      <c r="Q451" s="2" t="s">
        <v>22</v>
      </c>
      <c r="R451" s="1" t="s">
        <v>22</v>
      </c>
      <c r="S451" s="1" t="s">
        <v>22</v>
      </c>
    </row>
    <row r="452" spans="1:19" x14ac:dyDescent="0.3">
      <c r="A452" s="1" t="s">
        <v>3727</v>
      </c>
      <c r="B452" s="1" t="s">
        <v>3728</v>
      </c>
      <c r="C452" s="1" t="s">
        <v>3729</v>
      </c>
      <c r="D452" s="1" t="s">
        <v>3730</v>
      </c>
      <c r="E452">
        <v>2020</v>
      </c>
      <c r="F452" s="1" t="s">
        <v>3577</v>
      </c>
      <c r="G452" s="1" t="s">
        <v>3731</v>
      </c>
      <c r="H452" s="1" t="s">
        <v>955</v>
      </c>
      <c r="I452" s="1" t="s">
        <v>26</v>
      </c>
      <c r="J452" s="1" t="s">
        <v>38</v>
      </c>
      <c r="K452" s="1" t="s">
        <v>22</v>
      </c>
      <c r="L452" s="1" t="s">
        <v>22</v>
      </c>
      <c r="M452" s="2" t="s">
        <v>22</v>
      </c>
      <c r="N452">
        <v>20220309</v>
      </c>
      <c r="O452" s="1" t="s">
        <v>1179</v>
      </c>
      <c r="P452" s="1" t="s">
        <v>31</v>
      </c>
      <c r="Q452" s="2" t="s">
        <v>22</v>
      </c>
      <c r="R452" s="1" t="s">
        <v>22</v>
      </c>
      <c r="S452" s="1" t="s">
        <v>22</v>
      </c>
    </row>
    <row r="453" spans="1:19" x14ac:dyDescent="0.3">
      <c r="A453" s="1" t="s">
        <v>3732</v>
      </c>
      <c r="B453" s="1" t="s">
        <v>3733</v>
      </c>
      <c r="C453" s="1" t="s">
        <v>3734</v>
      </c>
      <c r="D453" s="1" t="s">
        <v>3735</v>
      </c>
      <c r="E453">
        <v>2021</v>
      </c>
      <c r="F453" s="1" t="s">
        <v>3736</v>
      </c>
      <c r="G453" s="1" t="s">
        <v>3737</v>
      </c>
      <c r="H453" s="1" t="s">
        <v>955</v>
      </c>
      <c r="I453" s="1" t="s">
        <v>26</v>
      </c>
      <c r="J453" s="1" t="s">
        <v>38</v>
      </c>
      <c r="K453" s="1" t="s">
        <v>22</v>
      </c>
      <c r="L453" s="1" t="s">
        <v>22</v>
      </c>
      <c r="M453" s="2" t="s">
        <v>22</v>
      </c>
      <c r="N453">
        <v>20220309</v>
      </c>
      <c r="O453" s="1" t="s">
        <v>920</v>
      </c>
      <c r="P453" s="1" t="s">
        <v>22</v>
      </c>
      <c r="Q453" s="2" t="s">
        <v>22</v>
      </c>
      <c r="R453" s="1" t="s">
        <v>22</v>
      </c>
      <c r="S453" s="1" t="s">
        <v>22</v>
      </c>
    </row>
    <row r="454" spans="1:19" x14ac:dyDescent="0.3">
      <c r="A454" s="1" t="s">
        <v>3738</v>
      </c>
      <c r="B454" s="1" t="s">
        <v>3739</v>
      </c>
      <c r="C454" s="1" t="s">
        <v>3740</v>
      </c>
      <c r="D454" s="1" t="s">
        <v>3741</v>
      </c>
      <c r="E454">
        <v>2022</v>
      </c>
      <c r="F454" s="1" t="s">
        <v>3742</v>
      </c>
      <c r="G454" s="1" t="s">
        <v>3743</v>
      </c>
      <c r="H454" s="1" t="s">
        <v>1352</v>
      </c>
      <c r="I454" s="1" t="s">
        <v>26</v>
      </c>
      <c r="J454" s="1" t="s">
        <v>38</v>
      </c>
      <c r="K454" s="1" t="s">
        <v>22</v>
      </c>
      <c r="L454" s="1" t="s">
        <v>22</v>
      </c>
      <c r="M454" s="2" t="s">
        <v>22</v>
      </c>
      <c r="N454">
        <v>20220309</v>
      </c>
      <c r="O454" s="1" t="s">
        <v>2401</v>
      </c>
      <c r="P454" s="1" t="s">
        <v>587</v>
      </c>
      <c r="Q454" s="2" t="s">
        <v>22</v>
      </c>
      <c r="R454" s="1" t="s">
        <v>22</v>
      </c>
      <c r="S454" s="1" t="s">
        <v>22</v>
      </c>
    </row>
    <row r="455" spans="1:19" x14ac:dyDescent="0.3">
      <c r="A455" s="1" t="s">
        <v>3744</v>
      </c>
      <c r="B455" s="1" t="s">
        <v>3745</v>
      </c>
      <c r="C455" s="1" t="s">
        <v>3746</v>
      </c>
      <c r="D455" s="1" t="s">
        <v>3747</v>
      </c>
      <c r="E455">
        <v>2022</v>
      </c>
      <c r="F455" s="1" t="s">
        <v>3748</v>
      </c>
      <c r="G455" s="1" t="s">
        <v>3749</v>
      </c>
      <c r="H455" s="1" t="s">
        <v>1481</v>
      </c>
      <c r="I455" s="1" t="s">
        <v>26</v>
      </c>
      <c r="J455" s="1" t="s">
        <v>38</v>
      </c>
      <c r="K455" s="1" t="s">
        <v>22</v>
      </c>
      <c r="L455" s="1" t="s">
        <v>22</v>
      </c>
      <c r="M455" s="2" t="s">
        <v>22</v>
      </c>
      <c r="N455">
        <v>20220309</v>
      </c>
      <c r="O455" s="1" t="s">
        <v>3750</v>
      </c>
      <c r="P455" s="1" t="s">
        <v>65</v>
      </c>
      <c r="Q455" s="2" t="s">
        <v>22</v>
      </c>
      <c r="R455" s="1" t="s">
        <v>22</v>
      </c>
      <c r="S455" s="1" t="s">
        <v>22</v>
      </c>
    </row>
    <row r="456" spans="1:19" x14ac:dyDescent="0.3">
      <c r="A456" s="1" t="s">
        <v>3751</v>
      </c>
      <c r="B456" s="1" t="s">
        <v>3752</v>
      </c>
      <c r="C456" s="1" t="s">
        <v>3753</v>
      </c>
      <c r="D456" s="1" t="s">
        <v>3754</v>
      </c>
      <c r="E456">
        <v>2021</v>
      </c>
      <c r="F456" s="1" t="s">
        <v>3736</v>
      </c>
      <c r="G456" s="1" t="s">
        <v>3755</v>
      </c>
      <c r="H456" s="1" t="s">
        <v>955</v>
      </c>
      <c r="I456" s="1" t="s">
        <v>26</v>
      </c>
      <c r="J456" s="1" t="s">
        <v>38</v>
      </c>
      <c r="K456" s="1" t="s">
        <v>22</v>
      </c>
      <c r="L456" s="1" t="s">
        <v>22</v>
      </c>
      <c r="M456" s="2" t="s">
        <v>22</v>
      </c>
      <c r="N456">
        <v>20220309</v>
      </c>
      <c r="O456" s="1" t="s">
        <v>920</v>
      </c>
      <c r="P456" s="1" t="s">
        <v>22</v>
      </c>
      <c r="Q456" s="2" t="s">
        <v>22</v>
      </c>
      <c r="R456" s="1" t="s">
        <v>22</v>
      </c>
      <c r="S456" s="1" t="s">
        <v>22</v>
      </c>
    </row>
    <row r="457" spans="1:19" x14ac:dyDescent="0.3">
      <c r="A457" s="1" t="s">
        <v>3756</v>
      </c>
      <c r="B457" s="1" t="s">
        <v>3757</v>
      </c>
      <c r="C457" s="1" t="s">
        <v>3758</v>
      </c>
      <c r="D457" s="1" t="s">
        <v>3759</v>
      </c>
      <c r="E457">
        <v>2022</v>
      </c>
      <c r="F457" s="1" t="s">
        <v>3760</v>
      </c>
      <c r="G457" s="1" t="s">
        <v>3761</v>
      </c>
      <c r="H457" s="1" t="s">
        <v>1352</v>
      </c>
      <c r="I457" s="1" t="s">
        <v>26</v>
      </c>
      <c r="J457" s="1" t="s">
        <v>38</v>
      </c>
      <c r="K457" s="1" t="s">
        <v>22</v>
      </c>
      <c r="L457" s="1" t="s">
        <v>22</v>
      </c>
      <c r="M457" s="2" t="s">
        <v>22</v>
      </c>
      <c r="N457">
        <v>20220309</v>
      </c>
      <c r="O457" s="1" t="s">
        <v>22</v>
      </c>
      <c r="P457" s="1" t="s">
        <v>22</v>
      </c>
      <c r="Q457" s="2" t="s">
        <v>22</v>
      </c>
      <c r="R457" s="1" t="s">
        <v>22</v>
      </c>
      <c r="S457" s="1" t="s">
        <v>22</v>
      </c>
    </row>
    <row r="458" spans="1:19" x14ac:dyDescent="0.3">
      <c r="A458" s="1" t="s">
        <v>3762</v>
      </c>
      <c r="B458" s="1" t="s">
        <v>3763</v>
      </c>
      <c r="C458" s="1" t="s">
        <v>3764</v>
      </c>
      <c r="D458" s="1" t="s">
        <v>3765</v>
      </c>
      <c r="E458">
        <v>2020</v>
      </c>
      <c r="F458" s="1" t="s">
        <v>3766</v>
      </c>
      <c r="G458" s="1" t="s">
        <v>3767</v>
      </c>
      <c r="H458" s="1" t="s">
        <v>993</v>
      </c>
      <c r="I458" s="1" t="s">
        <v>26</v>
      </c>
      <c r="J458" s="1" t="s">
        <v>38</v>
      </c>
      <c r="K458" s="1" t="s">
        <v>22</v>
      </c>
      <c r="L458" s="1" t="s">
        <v>22</v>
      </c>
      <c r="M458" s="2" t="s">
        <v>22</v>
      </c>
      <c r="N458">
        <v>20220309</v>
      </c>
      <c r="O458" s="1" t="s">
        <v>1179</v>
      </c>
      <c r="P458" s="1" t="s">
        <v>31</v>
      </c>
      <c r="Q458" s="2" t="s">
        <v>22</v>
      </c>
      <c r="R458" s="1" t="s">
        <v>22</v>
      </c>
      <c r="S458" s="1" t="s">
        <v>22</v>
      </c>
    </row>
    <row r="459" spans="1:19" x14ac:dyDescent="0.3">
      <c r="A459" s="1" t="s">
        <v>3768</v>
      </c>
      <c r="B459" s="1" t="s">
        <v>3769</v>
      </c>
      <c r="C459" s="1" t="s">
        <v>3770</v>
      </c>
      <c r="D459" s="1" t="s">
        <v>3771</v>
      </c>
      <c r="E459">
        <v>2021</v>
      </c>
      <c r="F459" s="1" t="s">
        <v>3601</v>
      </c>
      <c r="G459" s="1" t="s">
        <v>3772</v>
      </c>
      <c r="H459" s="1" t="s">
        <v>955</v>
      </c>
      <c r="I459" s="1" t="s">
        <v>26</v>
      </c>
      <c r="J459" s="1" t="s">
        <v>38</v>
      </c>
      <c r="K459" s="1" t="s">
        <v>22</v>
      </c>
      <c r="L459" s="1" t="s">
        <v>22</v>
      </c>
      <c r="M459" s="2" t="s">
        <v>22</v>
      </c>
      <c r="N459">
        <v>20220309</v>
      </c>
      <c r="O459" s="1" t="s">
        <v>77</v>
      </c>
      <c r="P459" s="1" t="s">
        <v>164</v>
      </c>
      <c r="Q459" s="2" t="s">
        <v>22</v>
      </c>
      <c r="R459" s="1" t="s">
        <v>22</v>
      </c>
      <c r="S459" s="1" t="s">
        <v>22</v>
      </c>
    </row>
    <row r="460" spans="1:19" x14ac:dyDescent="0.3">
      <c r="A460" s="1" t="s">
        <v>3773</v>
      </c>
      <c r="B460" s="1" t="s">
        <v>3774</v>
      </c>
      <c r="C460" s="1" t="s">
        <v>3775</v>
      </c>
      <c r="D460" s="1" t="s">
        <v>3776</v>
      </c>
      <c r="E460">
        <v>2021</v>
      </c>
      <c r="F460" s="1" t="s">
        <v>3633</v>
      </c>
      <c r="G460" s="1" t="s">
        <v>3777</v>
      </c>
      <c r="H460" s="1" t="s">
        <v>955</v>
      </c>
      <c r="I460" s="1" t="s">
        <v>26</v>
      </c>
      <c r="J460" s="1" t="s">
        <v>38</v>
      </c>
      <c r="K460" s="1" t="s">
        <v>22</v>
      </c>
      <c r="L460" s="1" t="s">
        <v>22</v>
      </c>
      <c r="M460" s="2" t="s">
        <v>22</v>
      </c>
      <c r="N460">
        <v>20220309</v>
      </c>
      <c r="O460" s="1" t="s">
        <v>3635</v>
      </c>
      <c r="P460" s="1" t="s">
        <v>31</v>
      </c>
      <c r="Q460" s="2" t="s">
        <v>22</v>
      </c>
      <c r="R460" s="1" t="s">
        <v>22</v>
      </c>
      <c r="S460" s="1" t="s">
        <v>22</v>
      </c>
    </row>
    <row r="461" spans="1:19" x14ac:dyDescent="0.3">
      <c r="A461" s="1" t="s">
        <v>3778</v>
      </c>
      <c r="B461" s="1" t="s">
        <v>3779</v>
      </c>
      <c r="C461" s="1" t="s">
        <v>3780</v>
      </c>
      <c r="D461" s="1" t="s">
        <v>3781</v>
      </c>
      <c r="E461">
        <v>2021</v>
      </c>
      <c r="F461" s="1" t="s">
        <v>3782</v>
      </c>
      <c r="G461" s="1" t="s">
        <v>3783</v>
      </c>
      <c r="H461" s="1" t="s">
        <v>955</v>
      </c>
      <c r="I461" s="1" t="s">
        <v>26</v>
      </c>
      <c r="J461" s="1" t="s">
        <v>3784</v>
      </c>
      <c r="K461" s="1" t="s">
        <v>22</v>
      </c>
      <c r="L461" s="1" t="s">
        <v>22</v>
      </c>
      <c r="M461" s="2" t="s">
        <v>22</v>
      </c>
      <c r="N461">
        <v>20220309</v>
      </c>
      <c r="O461" s="1" t="s">
        <v>31</v>
      </c>
      <c r="P461" s="1" t="s">
        <v>204</v>
      </c>
      <c r="Q461" s="2" t="s">
        <v>22</v>
      </c>
      <c r="R461" s="1" t="s">
        <v>22</v>
      </c>
      <c r="S461" s="1" t="s">
        <v>22</v>
      </c>
    </row>
    <row r="462" spans="1:19" x14ac:dyDescent="0.3">
      <c r="A462" s="1" t="s">
        <v>3785</v>
      </c>
      <c r="B462" s="1" t="s">
        <v>3786</v>
      </c>
      <c r="C462" s="1" t="s">
        <v>3787</v>
      </c>
      <c r="D462" s="1" t="s">
        <v>3788</v>
      </c>
      <c r="E462">
        <v>2021</v>
      </c>
      <c r="F462" s="1" t="s">
        <v>3789</v>
      </c>
      <c r="G462" s="1" t="s">
        <v>3790</v>
      </c>
      <c r="H462" s="1" t="s">
        <v>955</v>
      </c>
      <c r="I462" s="1" t="s">
        <v>26</v>
      </c>
      <c r="J462" s="1" t="s">
        <v>38</v>
      </c>
      <c r="K462" s="1" t="s">
        <v>22</v>
      </c>
      <c r="L462" s="1" t="s">
        <v>22</v>
      </c>
      <c r="M462" s="2" t="s">
        <v>22</v>
      </c>
      <c r="N462">
        <v>20220309</v>
      </c>
      <c r="O462" s="1" t="s">
        <v>194</v>
      </c>
      <c r="P462" s="1" t="s">
        <v>3791</v>
      </c>
      <c r="Q462" s="2" t="s">
        <v>22</v>
      </c>
      <c r="R462" s="1" t="s">
        <v>22</v>
      </c>
      <c r="S462" s="1" t="s">
        <v>22</v>
      </c>
    </row>
    <row r="463" spans="1:19" x14ac:dyDescent="0.3">
      <c r="A463" s="1" t="s">
        <v>3792</v>
      </c>
      <c r="B463" s="1" t="s">
        <v>3793</v>
      </c>
      <c r="C463" s="1" t="s">
        <v>3794</v>
      </c>
      <c r="D463" s="1" t="s">
        <v>3795</v>
      </c>
      <c r="E463">
        <v>2021</v>
      </c>
      <c r="F463" s="1" t="s">
        <v>944</v>
      </c>
      <c r="G463" s="1" t="s">
        <v>3796</v>
      </c>
      <c r="H463" s="1" t="s">
        <v>929</v>
      </c>
      <c r="I463" s="1" t="s">
        <v>26</v>
      </c>
      <c r="J463" s="1" t="s">
        <v>38</v>
      </c>
      <c r="K463" s="1" t="s">
        <v>22</v>
      </c>
      <c r="L463" s="1" t="s">
        <v>22</v>
      </c>
      <c r="M463" s="2" t="s">
        <v>22</v>
      </c>
      <c r="N463">
        <v>20220309</v>
      </c>
      <c r="O463" s="1" t="s">
        <v>22</v>
      </c>
      <c r="P463" s="1" t="s">
        <v>22</v>
      </c>
      <c r="Q463" s="2" t="s">
        <v>22</v>
      </c>
      <c r="R463" s="1" t="s">
        <v>22</v>
      </c>
      <c r="S463" s="1" t="s">
        <v>22</v>
      </c>
    </row>
    <row r="464" spans="1:19" x14ac:dyDescent="0.3">
      <c r="A464" s="1" t="s">
        <v>3797</v>
      </c>
      <c r="B464" s="1" t="s">
        <v>3798</v>
      </c>
      <c r="C464" s="1" t="s">
        <v>3799</v>
      </c>
      <c r="D464" s="1" t="s">
        <v>3800</v>
      </c>
      <c r="E464">
        <v>2021</v>
      </c>
      <c r="F464" s="1" t="s">
        <v>3801</v>
      </c>
      <c r="G464" s="1" t="s">
        <v>3802</v>
      </c>
      <c r="H464" s="1" t="s">
        <v>993</v>
      </c>
      <c r="I464" s="1" t="s">
        <v>26</v>
      </c>
      <c r="J464" s="1" t="s">
        <v>2899</v>
      </c>
      <c r="K464" s="1" t="s">
        <v>22</v>
      </c>
      <c r="L464" s="1" t="s">
        <v>22</v>
      </c>
      <c r="M464" s="2" t="s">
        <v>22</v>
      </c>
      <c r="N464">
        <v>20220309</v>
      </c>
      <c r="O464" s="1" t="s">
        <v>194</v>
      </c>
      <c r="P464" s="1" t="s">
        <v>175</v>
      </c>
      <c r="Q464" s="2" t="s">
        <v>22</v>
      </c>
      <c r="R464" s="1" t="s">
        <v>22</v>
      </c>
      <c r="S464" s="1" t="s">
        <v>22</v>
      </c>
    </row>
    <row r="465" spans="1:19" x14ac:dyDescent="0.3">
      <c r="A465" s="1" t="s">
        <v>3803</v>
      </c>
      <c r="B465" s="1" t="s">
        <v>3804</v>
      </c>
      <c r="C465" s="1" t="s">
        <v>3805</v>
      </c>
      <c r="D465" s="1" t="s">
        <v>3806</v>
      </c>
      <c r="E465">
        <v>2021</v>
      </c>
      <c r="F465" s="1" t="s">
        <v>3807</v>
      </c>
      <c r="G465" s="1" t="s">
        <v>3808</v>
      </c>
      <c r="H465" s="1" t="s">
        <v>955</v>
      </c>
      <c r="I465" s="1" t="s">
        <v>26</v>
      </c>
      <c r="J465" s="1" t="s">
        <v>38</v>
      </c>
      <c r="K465" s="1" t="s">
        <v>22</v>
      </c>
      <c r="L465" s="1" t="s">
        <v>22</v>
      </c>
      <c r="M465" s="2" t="s">
        <v>22</v>
      </c>
      <c r="N465">
        <v>20220309</v>
      </c>
      <c r="O465" s="1" t="s">
        <v>1170</v>
      </c>
      <c r="P465" s="1" t="s">
        <v>298</v>
      </c>
      <c r="Q465" s="2" t="s">
        <v>22</v>
      </c>
      <c r="R465" s="1" t="s">
        <v>22</v>
      </c>
      <c r="S465" s="1" t="s">
        <v>22</v>
      </c>
    </row>
    <row r="466" spans="1:19" x14ac:dyDescent="0.3">
      <c r="A466" s="1" t="s">
        <v>3809</v>
      </c>
      <c r="B466" s="1" t="s">
        <v>3810</v>
      </c>
      <c r="C466" s="1" t="s">
        <v>3811</v>
      </c>
      <c r="D466" s="1" t="s">
        <v>3812</v>
      </c>
      <c r="E466">
        <v>2021</v>
      </c>
      <c r="F466" s="1" t="s">
        <v>3813</v>
      </c>
      <c r="G466" s="1" t="s">
        <v>3814</v>
      </c>
      <c r="H466" s="1" t="s">
        <v>993</v>
      </c>
      <c r="I466" s="1" t="s">
        <v>26</v>
      </c>
      <c r="J466" s="1" t="s">
        <v>38</v>
      </c>
      <c r="K466" s="1" t="s">
        <v>22</v>
      </c>
      <c r="L466" s="1" t="s">
        <v>22</v>
      </c>
      <c r="M466" s="2" t="s">
        <v>22</v>
      </c>
      <c r="N466">
        <v>20220309</v>
      </c>
      <c r="O466" s="1" t="s">
        <v>109</v>
      </c>
      <c r="P466" s="1" t="s">
        <v>861</v>
      </c>
      <c r="Q466" s="2" t="s">
        <v>22</v>
      </c>
      <c r="R466" s="1" t="s">
        <v>22</v>
      </c>
      <c r="S466" s="1" t="s">
        <v>22</v>
      </c>
    </row>
    <row r="467" spans="1:19" x14ac:dyDescent="0.3">
      <c r="A467" s="1" t="s">
        <v>3815</v>
      </c>
      <c r="B467" s="1" t="s">
        <v>3816</v>
      </c>
      <c r="C467" s="1" t="s">
        <v>3817</v>
      </c>
      <c r="D467" s="1" t="s">
        <v>3818</v>
      </c>
      <c r="E467">
        <v>2022</v>
      </c>
      <c r="F467" s="1" t="s">
        <v>3550</v>
      </c>
      <c r="G467" s="1" t="s">
        <v>3819</v>
      </c>
      <c r="H467" s="1" t="s">
        <v>1352</v>
      </c>
      <c r="I467" s="1" t="s">
        <v>26</v>
      </c>
      <c r="J467" s="1" t="s">
        <v>38</v>
      </c>
      <c r="K467" s="1" t="s">
        <v>22</v>
      </c>
      <c r="L467" s="1" t="s">
        <v>22</v>
      </c>
      <c r="M467" s="2" t="s">
        <v>22</v>
      </c>
      <c r="N467">
        <v>20220309</v>
      </c>
      <c r="O467" s="1" t="s">
        <v>2250</v>
      </c>
      <c r="P467" s="1" t="s">
        <v>3820</v>
      </c>
      <c r="Q467" s="2" t="s">
        <v>22</v>
      </c>
      <c r="R467" s="1" t="s">
        <v>22</v>
      </c>
      <c r="S467" s="1" t="s">
        <v>22</v>
      </c>
    </row>
    <row r="468" spans="1:19" x14ac:dyDescent="0.3">
      <c r="A468" s="1" t="s">
        <v>3821</v>
      </c>
      <c r="B468" s="1" t="s">
        <v>3822</v>
      </c>
      <c r="C468" s="1" t="s">
        <v>3823</v>
      </c>
      <c r="D468" s="1" t="s">
        <v>3824</v>
      </c>
      <c r="E468">
        <v>2021</v>
      </c>
      <c r="F468" s="1" t="s">
        <v>3544</v>
      </c>
      <c r="G468" s="1" t="s">
        <v>3825</v>
      </c>
      <c r="H468" s="1" t="s">
        <v>938</v>
      </c>
      <c r="I468" s="1" t="s">
        <v>26</v>
      </c>
      <c r="J468" s="1" t="s">
        <v>38</v>
      </c>
      <c r="K468" s="1" t="s">
        <v>22</v>
      </c>
      <c r="L468" s="1" t="s">
        <v>22</v>
      </c>
      <c r="M468" s="2" t="s">
        <v>22</v>
      </c>
      <c r="N468">
        <v>20220309</v>
      </c>
      <c r="O468" s="1" t="s">
        <v>52</v>
      </c>
      <c r="P468" s="1" t="s">
        <v>22</v>
      </c>
      <c r="Q468" s="2" t="s">
        <v>22</v>
      </c>
      <c r="R468" s="1" t="s">
        <v>22</v>
      </c>
      <c r="S468" s="1" t="s">
        <v>22</v>
      </c>
    </row>
    <row r="469" spans="1:19" x14ac:dyDescent="0.3">
      <c r="A469" s="1" t="s">
        <v>3826</v>
      </c>
      <c r="B469" s="1" t="s">
        <v>3827</v>
      </c>
      <c r="C469" s="1" t="s">
        <v>3828</v>
      </c>
      <c r="D469" s="1" t="s">
        <v>3829</v>
      </c>
      <c r="E469">
        <v>2022</v>
      </c>
      <c r="F469" s="1" t="s">
        <v>3550</v>
      </c>
      <c r="G469" s="1" t="s">
        <v>3551</v>
      </c>
      <c r="H469" s="1" t="s">
        <v>1352</v>
      </c>
      <c r="I469" s="1" t="s">
        <v>26</v>
      </c>
      <c r="J469" s="1" t="s">
        <v>38</v>
      </c>
      <c r="K469" s="1" t="s">
        <v>22</v>
      </c>
      <c r="L469" s="1" t="s">
        <v>22</v>
      </c>
      <c r="M469" s="2" t="s">
        <v>22</v>
      </c>
      <c r="N469">
        <v>20220309</v>
      </c>
      <c r="O469" s="1" t="s">
        <v>2250</v>
      </c>
      <c r="P469" s="1" t="s">
        <v>3552</v>
      </c>
      <c r="Q469" s="2" t="s">
        <v>22</v>
      </c>
      <c r="R469" s="1" t="s">
        <v>22</v>
      </c>
      <c r="S469" s="1" t="s">
        <v>22</v>
      </c>
    </row>
    <row r="470" spans="1:19" x14ac:dyDescent="0.3">
      <c r="A470" s="1" t="s">
        <v>3830</v>
      </c>
      <c r="B470" s="1" t="s">
        <v>3831</v>
      </c>
      <c r="C470" s="1" t="s">
        <v>3832</v>
      </c>
      <c r="D470" s="1" t="s">
        <v>3833</v>
      </c>
      <c r="E470">
        <v>2022</v>
      </c>
      <c r="F470" s="1" t="s">
        <v>3550</v>
      </c>
      <c r="G470" s="1" t="s">
        <v>3819</v>
      </c>
      <c r="H470" s="1" t="s">
        <v>1352</v>
      </c>
      <c r="I470" s="1" t="s">
        <v>26</v>
      </c>
      <c r="J470" s="1" t="s">
        <v>38</v>
      </c>
      <c r="K470" s="1" t="s">
        <v>22</v>
      </c>
      <c r="L470" s="1" t="s">
        <v>22</v>
      </c>
      <c r="M470" s="2" t="s">
        <v>22</v>
      </c>
      <c r="N470">
        <v>20220309</v>
      </c>
      <c r="O470" s="1" t="s">
        <v>2250</v>
      </c>
      <c r="P470" s="1" t="s">
        <v>3820</v>
      </c>
      <c r="Q470" s="2" t="s">
        <v>22</v>
      </c>
      <c r="R470" s="1" t="s">
        <v>22</v>
      </c>
      <c r="S470" s="1" t="s">
        <v>22</v>
      </c>
    </row>
    <row r="471" spans="1:19" x14ac:dyDescent="0.3">
      <c r="A471" s="1" t="s">
        <v>3834</v>
      </c>
      <c r="B471" s="1" t="s">
        <v>3835</v>
      </c>
      <c r="C471" s="1" t="s">
        <v>3836</v>
      </c>
      <c r="D471" s="1" t="s">
        <v>3837</v>
      </c>
      <c r="E471">
        <v>2020</v>
      </c>
      <c r="F471" s="1" t="s">
        <v>3838</v>
      </c>
      <c r="G471" s="1" t="s">
        <v>3839</v>
      </c>
      <c r="H471" s="1" t="s">
        <v>993</v>
      </c>
      <c r="I471" s="1" t="s">
        <v>26</v>
      </c>
      <c r="J471" s="1" t="s">
        <v>38</v>
      </c>
      <c r="K471" s="1" t="s">
        <v>22</v>
      </c>
      <c r="L471" s="1" t="s">
        <v>22</v>
      </c>
      <c r="M471" s="2" t="s">
        <v>22</v>
      </c>
      <c r="N471">
        <v>20220309</v>
      </c>
      <c r="O471" s="1" t="s">
        <v>371</v>
      </c>
      <c r="P471" s="1" t="s">
        <v>31</v>
      </c>
      <c r="Q471" s="2" t="s">
        <v>22</v>
      </c>
      <c r="R471" s="1" t="s">
        <v>22</v>
      </c>
      <c r="S471" s="1" t="s">
        <v>22</v>
      </c>
    </row>
    <row r="472" spans="1:19" x14ac:dyDescent="0.3">
      <c r="A472" s="1" t="s">
        <v>3840</v>
      </c>
      <c r="B472" s="1" t="s">
        <v>3841</v>
      </c>
      <c r="C472" s="1" t="s">
        <v>3842</v>
      </c>
      <c r="D472" s="1" t="s">
        <v>3843</v>
      </c>
      <c r="E472">
        <v>2021</v>
      </c>
      <c r="F472" s="1" t="s">
        <v>3807</v>
      </c>
      <c r="G472" s="1" t="s">
        <v>3844</v>
      </c>
      <c r="H472" s="1" t="s">
        <v>993</v>
      </c>
      <c r="I472" s="1" t="s">
        <v>26</v>
      </c>
      <c r="J472" s="1" t="s">
        <v>38</v>
      </c>
      <c r="K472" s="1" t="s">
        <v>22</v>
      </c>
      <c r="L472" s="1" t="s">
        <v>22</v>
      </c>
      <c r="M472" s="2" t="s">
        <v>22</v>
      </c>
      <c r="N472">
        <v>20220309</v>
      </c>
      <c r="O472" s="1" t="s">
        <v>1170</v>
      </c>
      <c r="P472" s="1" t="s">
        <v>298</v>
      </c>
      <c r="Q472" s="2" t="s">
        <v>22</v>
      </c>
      <c r="R472" s="1" t="s">
        <v>22</v>
      </c>
      <c r="S472" s="1" t="s">
        <v>22</v>
      </c>
    </row>
    <row r="473" spans="1:19" x14ac:dyDescent="0.3">
      <c r="A473" s="1" t="s">
        <v>3845</v>
      </c>
      <c r="B473" s="1" t="s">
        <v>3846</v>
      </c>
      <c r="C473" s="1" t="s">
        <v>3847</v>
      </c>
      <c r="D473" s="1" t="s">
        <v>3848</v>
      </c>
      <c r="E473">
        <v>2020</v>
      </c>
      <c r="F473" s="1" t="s">
        <v>3849</v>
      </c>
      <c r="G473" s="1" t="s">
        <v>3850</v>
      </c>
      <c r="H473" s="1" t="s">
        <v>955</v>
      </c>
      <c r="I473" s="1" t="s">
        <v>26</v>
      </c>
      <c r="J473" s="1" t="s">
        <v>38</v>
      </c>
      <c r="K473" s="1" t="s">
        <v>22</v>
      </c>
      <c r="L473" s="1" t="s">
        <v>22</v>
      </c>
      <c r="M473" s="2" t="s">
        <v>22</v>
      </c>
      <c r="N473">
        <v>20220309</v>
      </c>
      <c r="O473" s="1" t="s">
        <v>22</v>
      </c>
      <c r="P473" s="1" t="s">
        <v>22</v>
      </c>
      <c r="Q473" s="2" t="s">
        <v>22</v>
      </c>
      <c r="R473" s="1" t="s">
        <v>22</v>
      </c>
      <c r="S473" s="1" t="s">
        <v>22</v>
      </c>
    </row>
    <row r="474" spans="1:19" x14ac:dyDescent="0.3">
      <c r="A474" s="1" t="s">
        <v>3851</v>
      </c>
      <c r="B474" s="1" t="s">
        <v>3852</v>
      </c>
      <c r="C474" s="1" t="s">
        <v>3853</v>
      </c>
      <c r="D474" s="1" t="s">
        <v>3854</v>
      </c>
      <c r="E474">
        <v>2021</v>
      </c>
      <c r="F474" s="1" t="s">
        <v>3801</v>
      </c>
      <c r="G474" s="1" t="s">
        <v>3855</v>
      </c>
      <c r="H474" s="1" t="s">
        <v>993</v>
      </c>
      <c r="I474" s="1" t="s">
        <v>26</v>
      </c>
      <c r="J474" s="1" t="s">
        <v>2899</v>
      </c>
      <c r="K474" s="1" t="s">
        <v>22</v>
      </c>
      <c r="L474" s="1" t="s">
        <v>22</v>
      </c>
      <c r="M474" s="2" t="s">
        <v>22</v>
      </c>
      <c r="N474">
        <v>20220309</v>
      </c>
      <c r="O474" s="1" t="s">
        <v>194</v>
      </c>
      <c r="P474" s="1" t="s">
        <v>175</v>
      </c>
      <c r="Q474" s="2" t="s">
        <v>22</v>
      </c>
      <c r="R474" s="1" t="s">
        <v>22</v>
      </c>
      <c r="S474" s="1" t="s">
        <v>22</v>
      </c>
    </row>
    <row r="475" spans="1:19" x14ac:dyDescent="0.3">
      <c r="A475" s="1" t="s">
        <v>3856</v>
      </c>
      <c r="B475" s="1" t="s">
        <v>3857</v>
      </c>
      <c r="C475" s="1" t="s">
        <v>3858</v>
      </c>
      <c r="D475" s="1" t="s">
        <v>3859</v>
      </c>
      <c r="E475">
        <v>2022</v>
      </c>
      <c r="F475" s="1" t="s">
        <v>3550</v>
      </c>
      <c r="G475" s="1" t="s">
        <v>3819</v>
      </c>
      <c r="H475" s="1" t="s">
        <v>1352</v>
      </c>
      <c r="I475" s="1" t="s">
        <v>26</v>
      </c>
      <c r="J475" s="1" t="s">
        <v>38</v>
      </c>
      <c r="K475" s="1" t="s">
        <v>22</v>
      </c>
      <c r="L475" s="1" t="s">
        <v>22</v>
      </c>
      <c r="M475" s="2" t="s">
        <v>22</v>
      </c>
      <c r="N475">
        <v>20220309</v>
      </c>
      <c r="O475" s="1" t="s">
        <v>2250</v>
      </c>
      <c r="P475" s="1" t="s">
        <v>3820</v>
      </c>
      <c r="Q475" s="2" t="s">
        <v>22</v>
      </c>
      <c r="R475" s="1" t="s">
        <v>22</v>
      </c>
      <c r="S475" s="1" t="s">
        <v>22</v>
      </c>
    </row>
    <row r="476" spans="1:19" x14ac:dyDescent="0.3">
      <c r="A476" s="1" t="s">
        <v>3860</v>
      </c>
      <c r="B476" s="1" t="s">
        <v>3861</v>
      </c>
      <c r="C476" s="1" t="s">
        <v>3862</v>
      </c>
      <c r="D476" s="1" t="s">
        <v>3863</v>
      </c>
      <c r="E476">
        <v>2021</v>
      </c>
      <c r="F476" s="1" t="s">
        <v>3864</v>
      </c>
      <c r="G476" s="1" t="s">
        <v>3865</v>
      </c>
      <c r="H476" s="1" t="s">
        <v>929</v>
      </c>
      <c r="I476" s="1" t="s">
        <v>26</v>
      </c>
      <c r="J476" s="1" t="s">
        <v>38</v>
      </c>
      <c r="K476" s="1" t="s">
        <v>22</v>
      </c>
      <c r="L476" s="1" t="s">
        <v>22</v>
      </c>
      <c r="M476" s="2" t="s">
        <v>22</v>
      </c>
      <c r="N476">
        <v>20220309</v>
      </c>
      <c r="O476" s="1" t="s">
        <v>22</v>
      </c>
      <c r="P476" s="1" t="s">
        <v>22</v>
      </c>
      <c r="Q476" s="2" t="s">
        <v>22</v>
      </c>
      <c r="R476" s="1" t="s">
        <v>22</v>
      </c>
      <c r="S476" s="1" t="s">
        <v>22</v>
      </c>
    </row>
    <row r="477" spans="1:19" x14ac:dyDescent="0.3">
      <c r="A477" s="1" t="s">
        <v>3866</v>
      </c>
      <c r="B477" s="1" t="s">
        <v>3867</v>
      </c>
      <c r="C477" s="1" t="s">
        <v>3868</v>
      </c>
      <c r="D477" s="1" t="s">
        <v>3869</v>
      </c>
      <c r="E477">
        <v>2021</v>
      </c>
      <c r="F477" s="1" t="s">
        <v>3870</v>
      </c>
      <c r="G477" s="1" t="s">
        <v>3871</v>
      </c>
      <c r="H477" s="1" t="s">
        <v>1352</v>
      </c>
      <c r="I477" s="1" t="s">
        <v>26</v>
      </c>
      <c r="J477" s="1" t="s">
        <v>1626</v>
      </c>
      <c r="K477" s="1" t="s">
        <v>22</v>
      </c>
      <c r="L477" s="1" t="s">
        <v>22</v>
      </c>
      <c r="M477" s="2" t="s">
        <v>22</v>
      </c>
      <c r="N477">
        <v>20220309</v>
      </c>
      <c r="O477" s="1" t="s">
        <v>1326</v>
      </c>
      <c r="P477" s="1" t="s">
        <v>109</v>
      </c>
      <c r="Q477" s="2" t="s">
        <v>22</v>
      </c>
      <c r="R477" s="1" t="s">
        <v>22</v>
      </c>
      <c r="S477" s="1" t="s">
        <v>22</v>
      </c>
    </row>
    <row r="478" spans="1:19" x14ac:dyDescent="0.3">
      <c r="A478" s="1" t="s">
        <v>3872</v>
      </c>
      <c r="B478" s="1" t="s">
        <v>3873</v>
      </c>
      <c r="C478" s="1" t="s">
        <v>3874</v>
      </c>
      <c r="D478" s="1" t="s">
        <v>3875</v>
      </c>
      <c r="E478">
        <v>2020</v>
      </c>
      <c r="F478" s="1" t="s">
        <v>3876</v>
      </c>
      <c r="G478" s="1" t="s">
        <v>3877</v>
      </c>
      <c r="H478" s="1" t="s">
        <v>993</v>
      </c>
      <c r="I478" s="1" t="s">
        <v>26</v>
      </c>
      <c r="J478" s="1" t="s">
        <v>38</v>
      </c>
      <c r="K478" s="1" t="s">
        <v>22</v>
      </c>
      <c r="L478" s="1" t="s">
        <v>22</v>
      </c>
      <c r="M478" s="2" t="s">
        <v>22</v>
      </c>
      <c r="N478">
        <v>20220309</v>
      </c>
      <c r="O478" s="1" t="s">
        <v>2261</v>
      </c>
      <c r="P478" s="1" t="s">
        <v>3878</v>
      </c>
      <c r="Q478" s="2" t="s">
        <v>22</v>
      </c>
      <c r="R478" s="1" t="s">
        <v>22</v>
      </c>
      <c r="S478" s="1" t="s">
        <v>22</v>
      </c>
    </row>
    <row r="479" spans="1:19" x14ac:dyDescent="0.3">
      <c r="A479" s="1" t="s">
        <v>3879</v>
      </c>
      <c r="B479" s="1" t="s">
        <v>3880</v>
      </c>
      <c r="C479" s="1" t="s">
        <v>3881</v>
      </c>
      <c r="D479" s="1" t="s">
        <v>3882</v>
      </c>
      <c r="E479">
        <v>2020</v>
      </c>
      <c r="F479" s="1" t="s">
        <v>3589</v>
      </c>
      <c r="G479" s="1" t="s">
        <v>3883</v>
      </c>
      <c r="H479" s="1" t="s">
        <v>993</v>
      </c>
      <c r="I479" s="1" t="s">
        <v>26</v>
      </c>
      <c r="J479" s="1" t="s">
        <v>38</v>
      </c>
      <c r="K479" s="1" t="s">
        <v>22</v>
      </c>
      <c r="L479" s="1" t="s">
        <v>22</v>
      </c>
      <c r="M479" s="2" t="s">
        <v>22</v>
      </c>
      <c r="N479">
        <v>20220309</v>
      </c>
      <c r="O479" s="1" t="s">
        <v>3884</v>
      </c>
      <c r="P479" s="1" t="s">
        <v>98</v>
      </c>
      <c r="Q479" s="2" t="s">
        <v>22</v>
      </c>
      <c r="R479" s="1" t="s">
        <v>22</v>
      </c>
      <c r="S479" s="1" t="s">
        <v>22</v>
      </c>
    </row>
    <row r="480" spans="1:19" x14ac:dyDescent="0.3">
      <c r="A480" s="1" t="s">
        <v>3885</v>
      </c>
      <c r="B480" s="1" t="s">
        <v>3886</v>
      </c>
      <c r="C480" s="1" t="s">
        <v>3887</v>
      </c>
      <c r="D480" s="1" t="s">
        <v>3888</v>
      </c>
      <c r="E480">
        <v>2021</v>
      </c>
      <c r="F480" s="1" t="s">
        <v>3665</v>
      </c>
      <c r="G480" s="1" t="s">
        <v>3889</v>
      </c>
      <c r="H480" s="1" t="s">
        <v>938</v>
      </c>
      <c r="I480" s="1" t="s">
        <v>26</v>
      </c>
      <c r="J480" s="1" t="s">
        <v>38</v>
      </c>
      <c r="K480" s="1" t="s">
        <v>22</v>
      </c>
      <c r="L480" s="1" t="s">
        <v>22</v>
      </c>
      <c r="M480" s="2" t="s">
        <v>22</v>
      </c>
      <c r="N480">
        <v>20220309</v>
      </c>
      <c r="O480" s="1" t="s">
        <v>1371</v>
      </c>
      <c r="P480" s="1" t="s">
        <v>861</v>
      </c>
      <c r="Q480" s="2" t="s">
        <v>22</v>
      </c>
      <c r="R480" s="1" t="s">
        <v>22</v>
      </c>
      <c r="S480" s="1" t="s">
        <v>22</v>
      </c>
    </row>
    <row r="481" spans="1:19" x14ac:dyDescent="0.3">
      <c r="A481" s="1" t="s">
        <v>3890</v>
      </c>
      <c r="B481" s="1" t="s">
        <v>3891</v>
      </c>
      <c r="C481" s="1" t="s">
        <v>3892</v>
      </c>
      <c r="D481" s="1" t="s">
        <v>3893</v>
      </c>
      <c r="E481">
        <v>2021</v>
      </c>
      <c r="F481" s="1" t="s">
        <v>3894</v>
      </c>
      <c r="G481" s="1" t="s">
        <v>3895</v>
      </c>
      <c r="H481" s="1" t="s">
        <v>993</v>
      </c>
      <c r="I481" s="1" t="s">
        <v>26</v>
      </c>
      <c r="J481" s="1" t="s">
        <v>38</v>
      </c>
      <c r="K481" s="1" t="s">
        <v>22</v>
      </c>
      <c r="L481" s="1" t="s">
        <v>22</v>
      </c>
      <c r="M481" s="2" t="s">
        <v>22</v>
      </c>
      <c r="N481">
        <v>20220309</v>
      </c>
      <c r="O481" s="1" t="s">
        <v>3481</v>
      </c>
      <c r="P481" s="1" t="s">
        <v>861</v>
      </c>
      <c r="Q481" s="2" t="s">
        <v>22</v>
      </c>
      <c r="R481" s="1" t="s">
        <v>22</v>
      </c>
      <c r="S481" s="1" t="s">
        <v>22</v>
      </c>
    </row>
    <row r="482" spans="1:19" x14ac:dyDescent="0.3">
      <c r="A482" s="1" t="s">
        <v>3896</v>
      </c>
      <c r="B482" s="1" t="s">
        <v>3897</v>
      </c>
      <c r="C482" s="1" t="s">
        <v>3898</v>
      </c>
      <c r="D482" s="1" t="s">
        <v>3899</v>
      </c>
      <c r="E482">
        <v>2021</v>
      </c>
      <c r="F482" s="1" t="s">
        <v>3736</v>
      </c>
      <c r="G482" s="1" t="s">
        <v>3900</v>
      </c>
      <c r="H482" s="1" t="s">
        <v>955</v>
      </c>
      <c r="I482" s="1" t="s">
        <v>26</v>
      </c>
      <c r="J482" s="1" t="s">
        <v>38</v>
      </c>
      <c r="K482" s="1" t="s">
        <v>22</v>
      </c>
      <c r="L482" s="1" t="s">
        <v>22</v>
      </c>
      <c r="M482" s="2" t="s">
        <v>22</v>
      </c>
      <c r="N482">
        <v>20220309</v>
      </c>
      <c r="O482" s="1" t="s">
        <v>3901</v>
      </c>
      <c r="P482" s="1" t="s">
        <v>22</v>
      </c>
      <c r="Q482" s="2" t="s">
        <v>22</v>
      </c>
      <c r="R482" s="1" t="s">
        <v>22</v>
      </c>
      <c r="S482" s="1" t="s">
        <v>22</v>
      </c>
    </row>
    <row r="483" spans="1:19" x14ac:dyDescent="0.3">
      <c r="A483" s="1" t="s">
        <v>3902</v>
      </c>
      <c r="B483" s="1" t="s">
        <v>3903</v>
      </c>
      <c r="C483" s="1" t="s">
        <v>3904</v>
      </c>
      <c r="D483" s="1" t="s">
        <v>3905</v>
      </c>
      <c r="E483">
        <v>2022</v>
      </c>
      <c r="F483" s="1" t="s">
        <v>3633</v>
      </c>
      <c r="G483" s="1" t="s">
        <v>3906</v>
      </c>
      <c r="H483" s="1" t="s">
        <v>955</v>
      </c>
      <c r="I483" s="1" t="s">
        <v>26</v>
      </c>
      <c r="J483" s="1" t="s">
        <v>38</v>
      </c>
      <c r="K483" s="1" t="s">
        <v>22</v>
      </c>
      <c r="L483" s="1" t="s">
        <v>22</v>
      </c>
      <c r="M483" s="2" t="s">
        <v>22</v>
      </c>
      <c r="N483">
        <v>20220309</v>
      </c>
      <c r="O483" s="1" t="s">
        <v>371</v>
      </c>
      <c r="P483" s="1" t="s">
        <v>65</v>
      </c>
      <c r="Q483" s="2" t="s">
        <v>22</v>
      </c>
      <c r="R483" s="1" t="s">
        <v>22</v>
      </c>
      <c r="S483" s="1" t="s">
        <v>22</v>
      </c>
    </row>
    <row r="484" spans="1:19" x14ac:dyDescent="0.3">
      <c r="A484" s="1" t="s">
        <v>3907</v>
      </c>
      <c r="B484" s="1" t="s">
        <v>3908</v>
      </c>
      <c r="C484" s="1" t="s">
        <v>3909</v>
      </c>
      <c r="D484" s="1" t="s">
        <v>3910</v>
      </c>
      <c r="E484">
        <v>2022</v>
      </c>
      <c r="F484" s="1" t="s">
        <v>3550</v>
      </c>
      <c r="G484" s="1" t="s">
        <v>3819</v>
      </c>
      <c r="H484" s="1" t="s">
        <v>1352</v>
      </c>
      <c r="I484" s="1" t="s">
        <v>26</v>
      </c>
      <c r="J484" s="1" t="s">
        <v>38</v>
      </c>
      <c r="K484" s="1" t="s">
        <v>22</v>
      </c>
      <c r="L484" s="1" t="s">
        <v>22</v>
      </c>
      <c r="M484" s="2" t="s">
        <v>22</v>
      </c>
      <c r="N484">
        <v>20220309</v>
      </c>
      <c r="O484" s="1" t="s">
        <v>2250</v>
      </c>
      <c r="P484" s="1" t="s">
        <v>3820</v>
      </c>
      <c r="Q484" s="2" t="s">
        <v>22</v>
      </c>
      <c r="R484" s="1" t="s">
        <v>22</v>
      </c>
      <c r="S484" s="1" t="s">
        <v>22</v>
      </c>
    </row>
    <row r="485" spans="1:19" x14ac:dyDescent="0.3">
      <c r="A485" s="1" t="s">
        <v>3911</v>
      </c>
      <c r="B485" s="1" t="s">
        <v>3912</v>
      </c>
      <c r="C485" s="1" t="s">
        <v>3913</v>
      </c>
      <c r="D485" s="1" t="s">
        <v>3914</v>
      </c>
      <c r="E485">
        <v>2021</v>
      </c>
      <c r="F485" s="1" t="s">
        <v>944</v>
      </c>
      <c r="G485" s="1" t="s">
        <v>3915</v>
      </c>
      <c r="H485" s="1" t="s">
        <v>929</v>
      </c>
      <c r="I485" s="1" t="s">
        <v>26</v>
      </c>
      <c r="J485" s="1" t="s">
        <v>38</v>
      </c>
      <c r="K485" s="1" t="s">
        <v>22</v>
      </c>
      <c r="L485" s="1" t="s">
        <v>22</v>
      </c>
      <c r="M485" s="2" t="s">
        <v>22</v>
      </c>
      <c r="N485">
        <v>20220309</v>
      </c>
      <c r="O485" s="1" t="s">
        <v>22</v>
      </c>
      <c r="P485" s="1" t="s">
        <v>22</v>
      </c>
      <c r="Q485" s="2" t="s">
        <v>22</v>
      </c>
      <c r="R485" s="1" t="s">
        <v>22</v>
      </c>
      <c r="S485" s="1" t="s">
        <v>22</v>
      </c>
    </row>
    <row r="486" spans="1:19" x14ac:dyDescent="0.3">
      <c r="A486" s="1" t="s">
        <v>3916</v>
      </c>
      <c r="B486" s="1" t="s">
        <v>3917</v>
      </c>
      <c r="C486" s="1" t="s">
        <v>3918</v>
      </c>
      <c r="D486" s="1" t="s">
        <v>3919</v>
      </c>
      <c r="E486">
        <v>2021</v>
      </c>
      <c r="F486" s="1" t="s">
        <v>3736</v>
      </c>
      <c r="G486" s="1" t="s">
        <v>3920</v>
      </c>
      <c r="H486" s="1" t="s">
        <v>955</v>
      </c>
      <c r="I486" s="1" t="s">
        <v>26</v>
      </c>
      <c r="J486" s="1" t="s">
        <v>38</v>
      </c>
      <c r="K486" s="1" t="s">
        <v>22</v>
      </c>
      <c r="L486" s="1" t="s">
        <v>22</v>
      </c>
      <c r="M486" s="2" t="s">
        <v>22</v>
      </c>
      <c r="N486">
        <v>20220309</v>
      </c>
      <c r="O486" s="1" t="s">
        <v>920</v>
      </c>
      <c r="P486" s="1" t="s">
        <v>22</v>
      </c>
      <c r="Q486" s="2" t="s">
        <v>22</v>
      </c>
      <c r="R486" s="1" t="s">
        <v>22</v>
      </c>
      <c r="S486" s="1" t="s">
        <v>22</v>
      </c>
    </row>
    <row r="487" spans="1:19" x14ac:dyDescent="0.3">
      <c r="A487" s="1" t="s">
        <v>3921</v>
      </c>
      <c r="B487" s="1" t="s">
        <v>3922</v>
      </c>
      <c r="C487" s="1" t="s">
        <v>3923</v>
      </c>
      <c r="D487" s="1" t="s">
        <v>22</v>
      </c>
      <c r="F487" s="1" t="s">
        <v>3924</v>
      </c>
      <c r="G487" s="1" t="s">
        <v>3925</v>
      </c>
      <c r="H487" s="1" t="s">
        <v>3926</v>
      </c>
      <c r="I487" s="1" t="s">
        <v>3927</v>
      </c>
      <c r="J487" s="1" t="s">
        <v>1352</v>
      </c>
      <c r="K487" s="1" t="s">
        <v>38</v>
      </c>
      <c r="L487" s="1" t="s">
        <v>3928</v>
      </c>
      <c r="M487" s="2" t="s">
        <v>22</v>
      </c>
      <c r="O487" s="1" t="s">
        <v>3929</v>
      </c>
      <c r="P487" s="1" t="s">
        <v>3930</v>
      </c>
      <c r="Q487" s="2" t="s">
        <v>1611</v>
      </c>
      <c r="R487" s="1" t="s">
        <v>298</v>
      </c>
      <c r="S487" s="1" t="s">
        <v>22</v>
      </c>
    </row>
    <row r="488" spans="1:19" x14ac:dyDescent="0.3">
      <c r="A488" s="1" t="s">
        <v>3931</v>
      </c>
      <c r="B488" s="1" t="s">
        <v>3932</v>
      </c>
      <c r="C488" s="1" t="s">
        <v>3933</v>
      </c>
      <c r="D488" s="1" t="s">
        <v>3934</v>
      </c>
      <c r="E488">
        <v>2021</v>
      </c>
      <c r="F488" s="1" t="s">
        <v>3789</v>
      </c>
      <c r="G488" s="1" t="s">
        <v>3935</v>
      </c>
      <c r="H488" s="1" t="s">
        <v>955</v>
      </c>
      <c r="I488" s="1" t="s">
        <v>26</v>
      </c>
      <c r="J488" s="1" t="s">
        <v>38</v>
      </c>
      <c r="K488" s="1" t="s">
        <v>22</v>
      </c>
      <c r="L488" s="1" t="s">
        <v>22</v>
      </c>
      <c r="M488" s="2" t="s">
        <v>22</v>
      </c>
      <c r="N488">
        <v>20220309</v>
      </c>
      <c r="O488" s="1" t="s">
        <v>194</v>
      </c>
      <c r="P488" s="1" t="s">
        <v>3936</v>
      </c>
      <c r="Q488" s="2" t="s">
        <v>22</v>
      </c>
      <c r="R488" s="1" t="s">
        <v>22</v>
      </c>
      <c r="S488" s="1" t="s">
        <v>22</v>
      </c>
    </row>
    <row r="489" spans="1:19" x14ac:dyDescent="0.3">
      <c r="A489" s="1" t="s">
        <v>3937</v>
      </c>
      <c r="B489" s="1" t="s">
        <v>3938</v>
      </c>
      <c r="C489" s="1" t="s">
        <v>3939</v>
      </c>
      <c r="D489" s="1" t="s">
        <v>3940</v>
      </c>
      <c r="E489">
        <v>2020</v>
      </c>
      <c r="F489" s="1" t="s">
        <v>3725</v>
      </c>
      <c r="G489" s="1" t="s">
        <v>3941</v>
      </c>
      <c r="H489" s="1" t="s">
        <v>955</v>
      </c>
      <c r="I489" s="1" t="s">
        <v>26</v>
      </c>
      <c r="J489" s="1" t="s">
        <v>38</v>
      </c>
      <c r="K489" s="1" t="s">
        <v>22</v>
      </c>
      <c r="L489" s="1" t="s">
        <v>22</v>
      </c>
      <c r="M489" s="2" t="s">
        <v>22</v>
      </c>
      <c r="N489">
        <v>20220309</v>
      </c>
      <c r="O489" s="1" t="s">
        <v>320</v>
      </c>
      <c r="P489" s="1" t="s">
        <v>22</v>
      </c>
      <c r="Q489" s="2" t="s">
        <v>22</v>
      </c>
      <c r="R489" s="1" t="s">
        <v>22</v>
      </c>
      <c r="S489" s="1" t="s">
        <v>22</v>
      </c>
    </row>
    <row r="490" spans="1:19" x14ac:dyDescent="0.3">
      <c r="A490" s="1" t="s">
        <v>3942</v>
      </c>
      <c r="B490" s="1" t="s">
        <v>22</v>
      </c>
      <c r="C490" s="1" t="s">
        <v>3943</v>
      </c>
      <c r="D490" s="1" t="s">
        <v>3944</v>
      </c>
      <c r="E490">
        <v>2022</v>
      </c>
      <c r="F490" s="1" t="s">
        <v>3943</v>
      </c>
      <c r="G490" s="1" t="s">
        <v>3945</v>
      </c>
      <c r="H490" s="1" t="s">
        <v>929</v>
      </c>
      <c r="I490" s="1" t="s">
        <v>26</v>
      </c>
      <c r="J490" s="1" t="s">
        <v>38</v>
      </c>
      <c r="K490" s="1" t="s">
        <v>22</v>
      </c>
      <c r="L490" s="1" t="s">
        <v>22</v>
      </c>
      <c r="M490" s="2" t="s">
        <v>22</v>
      </c>
      <c r="N490">
        <v>20220309</v>
      </c>
      <c r="O490" s="1" t="s">
        <v>3946</v>
      </c>
      <c r="P490" s="1" t="s">
        <v>22</v>
      </c>
      <c r="Q490" s="2" t="s">
        <v>22</v>
      </c>
      <c r="R490" s="1" t="s">
        <v>22</v>
      </c>
      <c r="S490" s="1" t="s">
        <v>22</v>
      </c>
    </row>
    <row r="491" spans="1:19" x14ac:dyDescent="0.3">
      <c r="A491" s="1" t="s">
        <v>3947</v>
      </c>
      <c r="B491" s="1" t="s">
        <v>22</v>
      </c>
      <c r="C491" s="1" t="s">
        <v>3948</v>
      </c>
      <c r="D491" s="1" t="s">
        <v>3949</v>
      </c>
      <c r="E491">
        <v>2022</v>
      </c>
      <c r="F491" s="1" t="s">
        <v>3950</v>
      </c>
      <c r="G491" s="1" t="s">
        <v>3951</v>
      </c>
      <c r="H491" s="1" t="s">
        <v>1745</v>
      </c>
      <c r="I491" s="1" t="s">
        <v>26</v>
      </c>
      <c r="J491" s="1" t="s">
        <v>38</v>
      </c>
      <c r="K491" s="1" t="s">
        <v>22</v>
      </c>
      <c r="L491" s="1" t="s">
        <v>22</v>
      </c>
      <c r="M491" s="2" t="s">
        <v>22</v>
      </c>
      <c r="N491">
        <v>20220309</v>
      </c>
      <c r="O491" s="1" t="s">
        <v>3952</v>
      </c>
      <c r="P491" s="1" t="s">
        <v>109</v>
      </c>
      <c r="Q491" s="2" t="s">
        <v>22</v>
      </c>
      <c r="R491" s="1" t="s">
        <v>22</v>
      </c>
      <c r="S491" s="1" t="s">
        <v>22</v>
      </c>
    </row>
    <row r="492" spans="1:19" x14ac:dyDescent="0.3">
      <c r="A492" s="1" t="s">
        <v>3953</v>
      </c>
      <c r="B492" s="1" t="s">
        <v>22</v>
      </c>
      <c r="C492" s="1" t="s">
        <v>3954</v>
      </c>
      <c r="D492" s="1" t="s">
        <v>3955</v>
      </c>
      <c r="E492">
        <v>2022</v>
      </c>
      <c r="F492" s="1" t="s">
        <v>1779</v>
      </c>
      <c r="G492" s="1" t="s">
        <v>3956</v>
      </c>
      <c r="H492" s="1" t="s">
        <v>955</v>
      </c>
      <c r="I492" s="1" t="s">
        <v>26</v>
      </c>
      <c r="J492" s="1" t="s">
        <v>38</v>
      </c>
      <c r="K492" s="1" t="s">
        <v>22</v>
      </c>
      <c r="L492" s="1" t="s">
        <v>22</v>
      </c>
      <c r="M492" s="2" t="s">
        <v>22</v>
      </c>
      <c r="N492">
        <v>20220309</v>
      </c>
      <c r="O492" s="1" t="s">
        <v>1179</v>
      </c>
      <c r="P492" s="1" t="s">
        <v>65</v>
      </c>
      <c r="Q492" s="2" t="s">
        <v>22</v>
      </c>
      <c r="R492" s="1" t="s">
        <v>22</v>
      </c>
      <c r="S492" s="1" t="s">
        <v>22</v>
      </c>
    </row>
    <row r="493" spans="1:19" x14ac:dyDescent="0.3">
      <c r="A493" s="1" t="s">
        <v>3957</v>
      </c>
      <c r="B493" s="1" t="s">
        <v>22</v>
      </c>
      <c r="C493" s="1" t="s">
        <v>3958</v>
      </c>
      <c r="D493" s="1" t="s">
        <v>3959</v>
      </c>
      <c r="E493">
        <v>2021</v>
      </c>
      <c r="F493" s="1" t="s">
        <v>3960</v>
      </c>
      <c r="G493" s="1" t="s">
        <v>3961</v>
      </c>
      <c r="H493" s="1" t="s">
        <v>929</v>
      </c>
      <c r="I493" s="1" t="s">
        <v>26</v>
      </c>
      <c r="J493" s="1" t="s">
        <v>38</v>
      </c>
      <c r="K493" s="1" t="s">
        <v>22</v>
      </c>
      <c r="L493" s="1" t="s">
        <v>22</v>
      </c>
      <c r="M493" s="2" t="s">
        <v>22</v>
      </c>
      <c r="N493">
        <v>20220309</v>
      </c>
      <c r="O493" s="1" t="s">
        <v>22</v>
      </c>
      <c r="P493" s="1" t="s">
        <v>22</v>
      </c>
      <c r="Q493" s="2" t="s">
        <v>22</v>
      </c>
      <c r="R493" s="1" t="s">
        <v>22</v>
      </c>
      <c r="S493" s="1" t="s">
        <v>22</v>
      </c>
    </row>
    <row r="494" spans="1:19" x14ac:dyDescent="0.3">
      <c r="A494" s="1" t="s">
        <v>3962</v>
      </c>
      <c r="B494" s="1" t="s">
        <v>22</v>
      </c>
      <c r="C494" s="1" t="s">
        <v>3446</v>
      </c>
      <c r="D494" s="1" t="s">
        <v>3963</v>
      </c>
      <c r="E494">
        <v>2021</v>
      </c>
      <c r="F494" s="1" t="s">
        <v>3446</v>
      </c>
      <c r="G494" s="1" t="s">
        <v>3964</v>
      </c>
      <c r="H494" s="1" t="s">
        <v>929</v>
      </c>
      <c r="I494" s="1" t="s">
        <v>26</v>
      </c>
      <c r="J494" s="1" t="s">
        <v>38</v>
      </c>
      <c r="K494" s="1" t="s">
        <v>22</v>
      </c>
      <c r="L494" s="1" t="s">
        <v>22</v>
      </c>
      <c r="M494" s="2" t="s">
        <v>22</v>
      </c>
      <c r="N494">
        <v>20220309</v>
      </c>
      <c r="O494" s="1" t="s">
        <v>22</v>
      </c>
      <c r="P494" s="1" t="s">
        <v>22</v>
      </c>
      <c r="Q494" s="2" t="s">
        <v>22</v>
      </c>
      <c r="R494" s="1" t="s">
        <v>22</v>
      </c>
      <c r="S494" s="1" t="s">
        <v>22</v>
      </c>
    </row>
    <row r="495" spans="1:19" x14ac:dyDescent="0.3">
      <c r="A495" s="1" t="s">
        <v>3965</v>
      </c>
      <c r="B495" s="1" t="s">
        <v>22</v>
      </c>
      <c r="C495" s="1" t="s">
        <v>3966</v>
      </c>
      <c r="D495" s="1" t="s">
        <v>3967</v>
      </c>
      <c r="E495">
        <v>2021</v>
      </c>
      <c r="F495" s="1" t="s">
        <v>3621</v>
      </c>
      <c r="G495" s="1" t="s">
        <v>3622</v>
      </c>
      <c r="H495" s="1" t="s">
        <v>929</v>
      </c>
      <c r="I495" s="1" t="s">
        <v>26</v>
      </c>
      <c r="J495" s="1" t="s">
        <v>38</v>
      </c>
      <c r="K495" s="1" t="s">
        <v>22</v>
      </c>
      <c r="L495" s="1" t="s">
        <v>22</v>
      </c>
      <c r="M495" s="2" t="s">
        <v>22</v>
      </c>
      <c r="N495">
        <v>20220309</v>
      </c>
      <c r="O495" s="1" t="s">
        <v>22</v>
      </c>
      <c r="P495" s="1" t="s">
        <v>22</v>
      </c>
      <c r="Q495" s="2" t="s">
        <v>22</v>
      </c>
      <c r="R495" s="1" t="s">
        <v>22</v>
      </c>
      <c r="S495" s="1" t="s">
        <v>22</v>
      </c>
    </row>
    <row r="496" spans="1:19" x14ac:dyDescent="0.3">
      <c r="A496" s="1" t="s">
        <v>3968</v>
      </c>
      <c r="B496" s="1" t="s">
        <v>22</v>
      </c>
      <c r="C496" s="1" t="s">
        <v>3969</v>
      </c>
      <c r="D496" s="1" t="s">
        <v>3970</v>
      </c>
      <c r="E496">
        <v>2021</v>
      </c>
      <c r="F496" s="1" t="s">
        <v>3971</v>
      </c>
      <c r="G496" s="1" t="s">
        <v>3972</v>
      </c>
      <c r="H496" s="1" t="s">
        <v>993</v>
      </c>
      <c r="I496" s="1" t="s">
        <v>26</v>
      </c>
      <c r="J496" s="1" t="s">
        <v>38</v>
      </c>
      <c r="K496" s="1" t="s">
        <v>22</v>
      </c>
      <c r="L496" s="1" t="s">
        <v>22</v>
      </c>
      <c r="M496" s="2" t="s">
        <v>22</v>
      </c>
      <c r="N496">
        <v>20220309</v>
      </c>
      <c r="O496" s="1" t="s">
        <v>3973</v>
      </c>
      <c r="P496" s="1" t="s">
        <v>861</v>
      </c>
      <c r="Q496" s="2" t="s">
        <v>22</v>
      </c>
      <c r="R496" s="1" t="s">
        <v>22</v>
      </c>
      <c r="S496" s="1" t="s">
        <v>22</v>
      </c>
    </row>
    <row r="497" spans="1:19" x14ac:dyDescent="0.3">
      <c r="A497" s="1" t="s">
        <v>3974</v>
      </c>
      <c r="B497" s="1" t="s">
        <v>22</v>
      </c>
      <c r="C497" s="1" t="s">
        <v>3975</v>
      </c>
      <c r="D497" s="1" t="s">
        <v>3976</v>
      </c>
      <c r="E497">
        <v>2021</v>
      </c>
      <c r="F497" s="1" t="s">
        <v>3977</v>
      </c>
      <c r="G497" s="1" t="s">
        <v>3978</v>
      </c>
      <c r="H497" s="1" t="s">
        <v>955</v>
      </c>
      <c r="I497" s="1" t="s">
        <v>26</v>
      </c>
      <c r="J497" s="1" t="s">
        <v>38</v>
      </c>
      <c r="K497" s="1" t="s">
        <v>22</v>
      </c>
      <c r="L497" s="1" t="s">
        <v>22</v>
      </c>
      <c r="M497" s="2" t="s">
        <v>22</v>
      </c>
      <c r="N497">
        <v>20220309</v>
      </c>
      <c r="O497" s="1" t="s">
        <v>3979</v>
      </c>
      <c r="P497" s="1" t="s">
        <v>298</v>
      </c>
      <c r="Q497" s="2" t="s">
        <v>22</v>
      </c>
      <c r="R497" s="1" t="s">
        <v>22</v>
      </c>
      <c r="S497" s="1" t="s">
        <v>22</v>
      </c>
    </row>
    <row r="498" spans="1:19" x14ac:dyDescent="0.3">
      <c r="A498" s="1" t="s">
        <v>3980</v>
      </c>
      <c r="B498" s="1" t="s">
        <v>22</v>
      </c>
      <c r="C498" s="1" t="s">
        <v>3981</v>
      </c>
      <c r="D498" s="1" t="s">
        <v>3982</v>
      </c>
      <c r="E498">
        <v>2021</v>
      </c>
      <c r="F498" s="1" t="s">
        <v>3983</v>
      </c>
      <c r="G498" s="1" t="s">
        <v>3984</v>
      </c>
      <c r="H498" s="1" t="s">
        <v>955</v>
      </c>
      <c r="I498" s="1" t="s">
        <v>26</v>
      </c>
      <c r="J498" s="1" t="s">
        <v>38</v>
      </c>
      <c r="K498" s="1" t="s">
        <v>22</v>
      </c>
      <c r="L498" s="1" t="s">
        <v>22</v>
      </c>
      <c r="M498" s="2" t="s">
        <v>22</v>
      </c>
      <c r="N498">
        <v>20220309</v>
      </c>
      <c r="O498" s="1" t="s">
        <v>3985</v>
      </c>
      <c r="P498" s="1" t="s">
        <v>298</v>
      </c>
      <c r="Q498" s="2" t="s">
        <v>22</v>
      </c>
      <c r="R498" s="1" t="s">
        <v>22</v>
      </c>
      <c r="S498" s="1" t="s">
        <v>22</v>
      </c>
    </row>
    <row r="499" spans="1:19" x14ac:dyDescent="0.3">
      <c r="A499" s="1" t="s">
        <v>3986</v>
      </c>
      <c r="B499" s="1" t="s">
        <v>22</v>
      </c>
      <c r="C499" s="1" t="s">
        <v>3987</v>
      </c>
      <c r="D499" s="1" t="s">
        <v>3988</v>
      </c>
      <c r="E499">
        <v>2021</v>
      </c>
      <c r="F499" s="1" t="s">
        <v>1377</v>
      </c>
      <c r="G499" s="1" t="s">
        <v>3989</v>
      </c>
      <c r="H499" s="1" t="s">
        <v>955</v>
      </c>
      <c r="I499" s="1" t="s">
        <v>26</v>
      </c>
      <c r="J499" s="1" t="s">
        <v>38</v>
      </c>
      <c r="K499" s="1" t="s">
        <v>22</v>
      </c>
      <c r="L499" s="1" t="s">
        <v>22</v>
      </c>
      <c r="M499" s="2" t="s">
        <v>22</v>
      </c>
      <c r="N499">
        <v>20220309</v>
      </c>
      <c r="O499" s="1" t="s">
        <v>204</v>
      </c>
      <c r="P499" s="1" t="s">
        <v>65</v>
      </c>
      <c r="Q499" s="2" t="s">
        <v>22</v>
      </c>
      <c r="R499" s="1" t="s">
        <v>22</v>
      </c>
      <c r="S499" s="1" t="s">
        <v>22</v>
      </c>
    </row>
    <row r="500" spans="1:19" x14ac:dyDescent="0.3">
      <c r="A500" s="1" t="s">
        <v>3990</v>
      </c>
      <c r="B500" s="1" t="s">
        <v>22</v>
      </c>
      <c r="C500" s="1" t="s">
        <v>3991</v>
      </c>
      <c r="D500" s="1" t="s">
        <v>22</v>
      </c>
      <c r="E500">
        <v>2020</v>
      </c>
      <c r="F500" s="1" t="s">
        <v>3992</v>
      </c>
      <c r="G500" s="1" t="s">
        <v>3993</v>
      </c>
      <c r="H500" s="1" t="s">
        <v>993</v>
      </c>
      <c r="I500" s="1" t="s">
        <v>26</v>
      </c>
      <c r="J500" s="1" t="s">
        <v>38</v>
      </c>
      <c r="K500" s="1" t="s">
        <v>22</v>
      </c>
      <c r="L500" s="1" t="s">
        <v>22</v>
      </c>
      <c r="M500" s="2" t="s">
        <v>22</v>
      </c>
      <c r="N500">
        <v>20220309</v>
      </c>
      <c r="O500" s="1" t="s">
        <v>1284</v>
      </c>
      <c r="P500" s="1" t="s">
        <v>2401</v>
      </c>
      <c r="Q500" s="2" t="s">
        <v>22</v>
      </c>
      <c r="R500" s="1" t="s">
        <v>22</v>
      </c>
      <c r="S500" s="1" t="s">
        <v>22</v>
      </c>
    </row>
    <row r="501" spans="1:19" x14ac:dyDescent="0.3">
      <c r="A501" s="1" t="s">
        <v>3994</v>
      </c>
      <c r="B501" s="1" t="s">
        <v>22</v>
      </c>
      <c r="C501" s="1" t="s">
        <v>3995</v>
      </c>
      <c r="D501" s="1" t="s">
        <v>3996</v>
      </c>
      <c r="E501">
        <v>2020</v>
      </c>
      <c r="F501" s="1" t="s">
        <v>3997</v>
      </c>
      <c r="G501" s="1" t="s">
        <v>3998</v>
      </c>
      <c r="H501" s="1" t="s">
        <v>955</v>
      </c>
      <c r="I501" s="1" t="s">
        <v>26</v>
      </c>
      <c r="J501" s="1" t="s">
        <v>3999</v>
      </c>
      <c r="K501" s="1" t="s">
        <v>22</v>
      </c>
      <c r="L501" s="1" t="s">
        <v>22</v>
      </c>
      <c r="M501" s="2" t="s">
        <v>22</v>
      </c>
      <c r="N501">
        <v>20220309</v>
      </c>
      <c r="O501" s="1" t="s">
        <v>4000</v>
      </c>
      <c r="P501" s="1" t="s">
        <v>22</v>
      </c>
      <c r="Q501" s="2" t="s">
        <v>22</v>
      </c>
      <c r="R501" s="1" t="s">
        <v>22</v>
      </c>
      <c r="S501" s="1" t="s">
        <v>22</v>
      </c>
    </row>
    <row r="502" spans="1:19" x14ac:dyDescent="0.3">
      <c r="A502" s="1" t="s">
        <v>4001</v>
      </c>
      <c r="B502" s="1" t="s">
        <v>22</v>
      </c>
      <c r="C502" s="1" t="s">
        <v>4002</v>
      </c>
      <c r="D502" s="1" t="s">
        <v>4003</v>
      </c>
      <c r="E502">
        <v>2020</v>
      </c>
      <c r="F502" s="1" t="s">
        <v>4004</v>
      </c>
      <c r="G502" s="1" t="s">
        <v>4005</v>
      </c>
      <c r="H502" s="1" t="s">
        <v>955</v>
      </c>
      <c r="I502" s="1" t="s">
        <v>26</v>
      </c>
      <c r="J502" s="1" t="s">
        <v>1160</v>
      </c>
      <c r="K502" s="1" t="s">
        <v>22</v>
      </c>
      <c r="L502" s="1" t="s">
        <v>22</v>
      </c>
      <c r="M502" s="2" t="s">
        <v>22</v>
      </c>
      <c r="N502">
        <v>20220309</v>
      </c>
      <c r="O502" s="1" t="s">
        <v>1686</v>
      </c>
      <c r="P502" s="1" t="s">
        <v>4006</v>
      </c>
      <c r="Q502" s="2" t="s">
        <v>22</v>
      </c>
      <c r="R502" s="1" t="s">
        <v>22</v>
      </c>
      <c r="S502" s="1" t="s">
        <v>22</v>
      </c>
    </row>
    <row r="503" spans="1:19" x14ac:dyDescent="0.3">
      <c r="A503" s="1" t="s">
        <v>4007</v>
      </c>
      <c r="B503" s="1" t="s">
        <v>22</v>
      </c>
      <c r="C503" s="1" t="s">
        <v>4008</v>
      </c>
      <c r="D503" s="1" t="s">
        <v>4009</v>
      </c>
      <c r="E503">
        <v>2020</v>
      </c>
      <c r="F503" s="1" t="s">
        <v>4010</v>
      </c>
      <c r="G503" s="1" t="s">
        <v>4011</v>
      </c>
      <c r="H503" s="1" t="s">
        <v>955</v>
      </c>
      <c r="I503" s="1" t="s">
        <v>26</v>
      </c>
      <c r="J503" s="1" t="s">
        <v>38</v>
      </c>
      <c r="K503" s="1" t="s">
        <v>22</v>
      </c>
      <c r="L503" s="1" t="s">
        <v>22</v>
      </c>
      <c r="M503" s="2" t="s">
        <v>22</v>
      </c>
      <c r="N503">
        <v>20220309</v>
      </c>
      <c r="O503" s="1" t="s">
        <v>22</v>
      </c>
      <c r="P503" s="1" t="s">
        <v>22</v>
      </c>
      <c r="Q503" s="2" t="s">
        <v>22</v>
      </c>
      <c r="R503" s="1" t="s">
        <v>22</v>
      </c>
      <c r="S503" s="1" t="s">
        <v>22</v>
      </c>
    </row>
    <row r="504" spans="1:19" x14ac:dyDescent="0.3">
      <c r="A504" s="1" t="s">
        <v>4012</v>
      </c>
      <c r="B504" s="1" t="s">
        <v>4013</v>
      </c>
      <c r="C504" s="1" t="s">
        <v>4014</v>
      </c>
      <c r="D504" s="1" t="s">
        <v>4015</v>
      </c>
      <c r="E504">
        <v>2021</v>
      </c>
      <c r="F504" s="1" t="s">
        <v>4016</v>
      </c>
      <c r="G504" s="1" t="s">
        <v>4017</v>
      </c>
      <c r="H504" s="1" t="s">
        <v>955</v>
      </c>
      <c r="I504" s="1" t="s">
        <v>26</v>
      </c>
      <c r="J504" s="1" t="s">
        <v>38</v>
      </c>
      <c r="K504" s="1" t="s">
        <v>22</v>
      </c>
      <c r="L504" s="1" t="s">
        <v>22</v>
      </c>
      <c r="M504" s="2" t="s">
        <v>22</v>
      </c>
      <c r="N504">
        <v>20220309</v>
      </c>
      <c r="O504" s="1" t="s">
        <v>30</v>
      </c>
      <c r="P504" s="1" t="s">
        <v>861</v>
      </c>
      <c r="Q504" s="2" t="s">
        <v>22</v>
      </c>
      <c r="R504" s="1" t="s">
        <v>22</v>
      </c>
      <c r="S504" s="1" t="s">
        <v>22</v>
      </c>
    </row>
    <row r="505" spans="1:19" x14ac:dyDescent="0.3">
      <c r="A505" s="1" t="s">
        <v>4018</v>
      </c>
      <c r="B505" s="1" t="s">
        <v>4019</v>
      </c>
      <c r="C505" s="1" t="s">
        <v>4020</v>
      </c>
      <c r="D505" s="1" t="s">
        <v>4021</v>
      </c>
      <c r="E505">
        <v>2021</v>
      </c>
      <c r="F505" s="1" t="s">
        <v>4022</v>
      </c>
      <c r="G505" s="1" t="s">
        <v>4023</v>
      </c>
      <c r="H505" s="1" t="s">
        <v>25</v>
      </c>
      <c r="I505" s="1" t="s">
        <v>26</v>
      </c>
      <c r="J505" s="1" t="s">
        <v>38</v>
      </c>
      <c r="K505" s="1" t="s">
        <v>4024</v>
      </c>
      <c r="L505" s="1" t="s">
        <v>2430</v>
      </c>
      <c r="M505" s="2" t="s">
        <v>4025</v>
      </c>
      <c r="N505">
        <v>20220308</v>
      </c>
      <c r="O505" s="1" t="s">
        <v>175</v>
      </c>
      <c r="P505" s="1" t="s">
        <v>298</v>
      </c>
      <c r="Q505" s="2" t="s">
        <v>4026</v>
      </c>
      <c r="R505" s="1" t="s">
        <v>4027</v>
      </c>
      <c r="S505" s="1" t="s">
        <v>22</v>
      </c>
    </row>
    <row r="506" spans="1:19" x14ac:dyDescent="0.3">
      <c r="A506" s="1" t="s">
        <v>4028</v>
      </c>
      <c r="B506" s="1" t="s">
        <v>4029</v>
      </c>
      <c r="C506" s="1" t="s">
        <v>4030</v>
      </c>
      <c r="D506" s="1" t="s">
        <v>4031</v>
      </c>
      <c r="E506">
        <v>2021</v>
      </c>
      <c r="F506" s="1" t="s">
        <v>4022</v>
      </c>
      <c r="G506" s="1" t="s">
        <v>4032</v>
      </c>
      <c r="H506" s="1" t="s">
        <v>25</v>
      </c>
      <c r="I506" s="1" t="s">
        <v>26</v>
      </c>
      <c r="J506" s="1" t="s">
        <v>38</v>
      </c>
      <c r="K506" s="1" t="s">
        <v>4033</v>
      </c>
      <c r="L506" s="1" t="s">
        <v>2430</v>
      </c>
      <c r="M506" s="2" t="s">
        <v>4034</v>
      </c>
      <c r="N506">
        <v>20220308</v>
      </c>
      <c r="O506" s="1" t="s">
        <v>175</v>
      </c>
      <c r="P506" s="1" t="s">
        <v>298</v>
      </c>
      <c r="Q506" s="2" t="s">
        <v>4035</v>
      </c>
      <c r="R506" s="1" t="s">
        <v>4027</v>
      </c>
      <c r="S506" s="1" t="s">
        <v>22</v>
      </c>
    </row>
    <row r="507" spans="1:19" x14ac:dyDescent="0.3">
      <c r="A507" s="1" t="s">
        <v>4036</v>
      </c>
      <c r="B507" s="1" t="s">
        <v>4037</v>
      </c>
      <c r="C507" s="1" t="s">
        <v>4038</v>
      </c>
      <c r="D507" s="1" t="s">
        <v>4039</v>
      </c>
      <c r="E507">
        <v>2021</v>
      </c>
      <c r="F507" s="1" t="s">
        <v>4022</v>
      </c>
      <c r="G507" s="1" t="s">
        <v>4040</v>
      </c>
      <c r="H507" s="1" t="s">
        <v>25</v>
      </c>
      <c r="I507" s="1" t="s">
        <v>26</v>
      </c>
      <c r="J507" s="1" t="s">
        <v>38</v>
      </c>
      <c r="K507" s="1" t="s">
        <v>4041</v>
      </c>
      <c r="L507" s="1" t="s">
        <v>2430</v>
      </c>
      <c r="M507" s="2" t="s">
        <v>4042</v>
      </c>
      <c r="N507">
        <v>20220308</v>
      </c>
      <c r="O507" s="1" t="s">
        <v>175</v>
      </c>
      <c r="P507" s="1" t="s">
        <v>298</v>
      </c>
      <c r="Q507" s="2" t="s">
        <v>4043</v>
      </c>
      <c r="R507" s="1" t="s">
        <v>4027</v>
      </c>
      <c r="S507" s="1" t="s">
        <v>22</v>
      </c>
    </row>
    <row r="508" spans="1:19" x14ac:dyDescent="0.3">
      <c r="A508" s="1" t="s">
        <v>4044</v>
      </c>
      <c r="B508" s="1" t="s">
        <v>4045</v>
      </c>
      <c r="C508" s="1" t="s">
        <v>4046</v>
      </c>
      <c r="D508" s="1" t="s">
        <v>22</v>
      </c>
      <c r="E508">
        <v>2021</v>
      </c>
      <c r="F508" s="1" t="s">
        <v>4047</v>
      </c>
      <c r="G508" s="1" t="s">
        <v>4048</v>
      </c>
      <c r="H508" s="1" t="s">
        <v>25</v>
      </c>
      <c r="I508" s="1" t="s">
        <v>26</v>
      </c>
      <c r="J508" s="1" t="s">
        <v>38</v>
      </c>
      <c r="K508" s="1" t="s">
        <v>4049</v>
      </c>
      <c r="L508" s="1" t="s">
        <v>4050</v>
      </c>
      <c r="M508" s="2" t="s">
        <v>4051</v>
      </c>
      <c r="N508">
        <v>20220308</v>
      </c>
      <c r="O508" s="1" t="s">
        <v>1935</v>
      </c>
      <c r="P508" s="1" t="s">
        <v>861</v>
      </c>
      <c r="Q508" s="2" t="s">
        <v>4052</v>
      </c>
      <c r="R508" s="1" t="s">
        <v>4053</v>
      </c>
      <c r="S508" s="1" t="s">
        <v>22</v>
      </c>
    </row>
    <row r="509" spans="1:19" x14ac:dyDescent="0.3">
      <c r="A509" s="1" t="s">
        <v>4054</v>
      </c>
      <c r="B509" s="1" t="s">
        <v>4055</v>
      </c>
      <c r="C509" s="1" t="s">
        <v>4056</v>
      </c>
      <c r="D509" s="1" t="s">
        <v>22</v>
      </c>
      <c r="E509">
        <v>2021</v>
      </c>
      <c r="F509" s="1" t="s">
        <v>4047</v>
      </c>
      <c r="G509" s="1" t="s">
        <v>4057</v>
      </c>
      <c r="H509" s="1" t="s">
        <v>25</v>
      </c>
      <c r="I509" s="1" t="s">
        <v>26</v>
      </c>
      <c r="J509" s="1" t="s">
        <v>38</v>
      </c>
      <c r="K509" s="1" t="s">
        <v>4058</v>
      </c>
      <c r="L509" s="1" t="s">
        <v>4050</v>
      </c>
      <c r="M509" s="2" t="s">
        <v>4059</v>
      </c>
      <c r="N509">
        <v>20220308</v>
      </c>
      <c r="O509" s="1" t="s">
        <v>1935</v>
      </c>
      <c r="P509" s="1" t="s">
        <v>298</v>
      </c>
      <c r="Q509" s="2" t="s">
        <v>4060</v>
      </c>
      <c r="R509" s="1" t="s">
        <v>4053</v>
      </c>
      <c r="S509" s="1" t="s">
        <v>22</v>
      </c>
    </row>
    <row r="510" spans="1:19" x14ac:dyDescent="0.3">
      <c r="A510" s="1" t="s">
        <v>4061</v>
      </c>
      <c r="B510" s="1" t="s">
        <v>4062</v>
      </c>
      <c r="C510" s="1" t="s">
        <v>4063</v>
      </c>
      <c r="D510" s="1" t="s">
        <v>22</v>
      </c>
      <c r="E510">
        <v>2021</v>
      </c>
      <c r="F510" s="1" t="s">
        <v>4047</v>
      </c>
      <c r="G510" s="1" t="s">
        <v>4064</v>
      </c>
      <c r="H510" s="1" t="s">
        <v>25</v>
      </c>
      <c r="I510" s="1" t="s">
        <v>26</v>
      </c>
      <c r="J510" s="1" t="s">
        <v>38</v>
      </c>
      <c r="K510" s="1" t="s">
        <v>4065</v>
      </c>
      <c r="L510" s="1" t="s">
        <v>4050</v>
      </c>
      <c r="M510" s="2" t="s">
        <v>4066</v>
      </c>
      <c r="N510">
        <v>20220308</v>
      </c>
      <c r="O510" s="1" t="s">
        <v>1935</v>
      </c>
      <c r="P510" s="1" t="s">
        <v>861</v>
      </c>
      <c r="Q510" s="2" t="s">
        <v>4067</v>
      </c>
      <c r="R510" s="1" t="s">
        <v>4053</v>
      </c>
      <c r="S510" s="1" t="s">
        <v>22</v>
      </c>
    </row>
    <row r="511" spans="1:19" x14ac:dyDescent="0.3">
      <c r="A511" s="1" t="s">
        <v>4068</v>
      </c>
      <c r="B511" s="1" t="s">
        <v>4069</v>
      </c>
      <c r="C511" s="1" t="s">
        <v>4070</v>
      </c>
      <c r="D511" s="1" t="s">
        <v>22</v>
      </c>
      <c r="E511">
        <v>2021</v>
      </c>
      <c r="F511" s="1" t="s">
        <v>4047</v>
      </c>
      <c r="G511" s="1" t="s">
        <v>4071</v>
      </c>
      <c r="H511" s="1" t="s">
        <v>25</v>
      </c>
      <c r="I511" s="1" t="s">
        <v>26</v>
      </c>
      <c r="J511" s="1" t="s">
        <v>38</v>
      </c>
      <c r="K511" s="1" t="s">
        <v>4072</v>
      </c>
      <c r="L511" s="1" t="s">
        <v>4050</v>
      </c>
      <c r="M511" s="2" t="s">
        <v>4073</v>
      </c>
      <c r="N511">
        <v>20220308</v>
      </c>
      <c r="O511" s="1" t="s">
        <v>1935</v>
      </c>
      <c r="P511" s="1" t="s">
        <v>861</v>
      </c>
      <c r="Q511" s="2" t="s">
        <v>4074</v>
      </c>
      <c r="R511" s="1" t="s">
        <v>4053</v>
      </c>
      <c r="S511" s="1" t="s">
        <v>22</v>
      </c>
    </row>
    <row r="512" spans="1:19" x14ac:dyDescent="0.3">
      <c r="A512" s="1" t="s">
        <v>4075</v>
      </c>
      <c r="B512" s="1" t="s">
        <v>4076</v>
      </c>
      <c r="C512" s="1" t="s">
        <v>4077</v>
      </c>
      <c r="D512" s="1" t="s">
        <v>22</v>
      </c>
      <c r="E512">
        <v>2021</v>
      </c>
      <c r="F512" s="1" t="s">
        <v>4047</v>
      </c>
      <c r="G512" s="1" t="s">
        <v>4078</v>
      </c>
      <c r="H512" s="1" t="s">
        <v>25</v>
      </c>
      <c r="I512" s="1" t="s">
        <v>26</v>
      </c>
      <c r="J512" s="1" t="s">
        <v>38</v>
      </c>
      <c r="K512" s="1" t="s">
        <v>4079</v>
      </c>
      <c r="L512" s="1" t="s">
        <v>4050</v>
      </c>
      <c r="M512" s="2" t="s">
        <v>4080</v>
      </c>
      <c r="N512">
        <v>20220308</v>
      </c>
      <c r="O512" s="1" t="s">
        <v>1935</v>
      </c>
      <c r="P512" s="1" t="s">
        <v>31</v>
      </c>
      <c r="Q512" s="2" t="s">
        <v>4081</v>
      </c>
      <c r="R512" s="1" t="s">
        <v>4053</v>
      </c>
      <c r="S512" s="1" t="s">
        <v>22</v>
      </c>
    </row>
    <row r="513" spans="1:19" x14ac:dyDescent="0.3">
      <c r="A513" s="1" t="s">
        <v>4082</v>
      </c>
      <c r="B513" s="1" t="s">
        <v>4083</v>
      </c>
      <c r="C513" s="1" t="s">
        <v>4084</v>
      </c>
      <c r="D513" s="1" t="s">
        <v>4085</v>
      </c>
      <c r="E513">
        <v>2021</v>
      </c>
      <c r="F513" s="1" t="s">
        <v>4086</v>
      </c>
      <c r="G513" s="1" t="s">
        <v>4087</v>
      </c>
      <c r="H513" s="1" t="s">
        <v>25</v>
      </c>
      <c r="I513" s="1" t="s">
        <v>26</v>
      </c>
      <c r="J513" s="1" t="s">
        <v>38</v>
      </c>
      <c r="K513" s="1" t="s">
        <v>4088</v>
      </c>
      <c r="L513" s="1" t="s">
        <v>28</v>
      </c>
      <c r="M513" s="2" t="s">
        <v>4089</v>
      </c>
      <c r="N513">
        <v>20220308</v>
      </c>
      <c r="O513" s="1" t="s">
        <v>721</v>
      </c>
      <c r="P513" s="1" t="s">
        <v>52</v>
      </c>
      <c r="Q513" s="2" t="s">
        <v>4090</v>
      </c>
      <c r="R513" s="1" t="s">
        <v>4091</v>
      </c>
      <c r="S513" s="1" t="s">
        <v>22</v>
      </c>
    </row>
    <row r="514" spans="1:19" x14ac:dyDescent="0.3">
      <c r="A514" s="1" t="s">
        <v>4092</v>
      </c>
      <c r="B514" s="1" t="s">
        <v>4093</v>
      </c>
      <c r="C514" s="1" t="s">
        <v>4094</v>
      </c>
      <c r="D514" s="1" t="s">
        <v>4095</v>
      </c>
      <c r="E514">
        <v>2021</v>
      </c>
      <c r="F514" s="1" t="s">
        <v>4096</v>
      </c>
      <c r="G514" s="1" t="s">
        <v>4097</v>
      </c>
      <c r="H514" s="1" t="s">
        <v>25</v>
      </c>
      <c r="I514" s="1" t="s">
        <v>26</v>
      </c>
      <c r="J514" s="1" t="s">
        <v>38</v>
      </c>
      <c r="K514" s="1" t="s">
        <v>22</v>
      </c>
      <c r="L514" s="1" t="s">
        <v>446</v>
      </c>
      <c r="M514" s="2" t="s">
        <v>4098</v>
      </c>
      <c r="N514">
        <v>20220308</v>
      </c>
      <c r="O514" s="1" t="s">
        <v>22</v>
      </c>
      <c r="P514" s="1" t="s">
        <v>22</v>
      </c>
      <c r="Q514" s="2" t="s">
        <v>4099</v>
      </c>
      <c r="R514" s="1" t="s">
        <v>4100</v>
      </c>
      <c r="S514" s="1" t="s">
        <v>22</v>
      </c>
    </row>
    <row r="515" spans="1:19" x14ac:dyDescent="0.3">
      <c r="A515" s="1" t="s">
        <v>4101</v>
      </c>
      <c r="B515" s="1" t="s">
        <v>4102</v>
      </c>
      <c r="C515" s="1" t="s">
        <v>4103</v>
      </c>
      <c r="D515" s="1" t="s">
        <v>22</v>
      </c>
      <c r="F515" s="1" t="s">
        <v>22</v>
      </c>
      <c r="G515" s="1" t="s">
        <v>22</v>
      </c>
      <c r="H515" s="1" t="s">
        <v>4104</v>
      </c>
      <c r="I515" s="1" t="s">
        <v>305</v>
      </c>
      <c r="J515" s="1" t="s">
        <v>4105</v>
      </c>
      <c r="K515" s="1" t="s">
        <v>22</v>
      </c>
      <c r="L515" s="1" t="s">
        <v>22</v>
      </c>
      <c r="M515" s="2" t="s">
        <v>4106</v>
      </c>
      <c r="N515">
        <v>20220308</v>
      </c>
      <c r="O515" s="1" t="s">
        <v>4107</v>
      </c>
      <c r="P515" s="1" t="s">
        <v>22</v>
      </c>
      <c r="Q515" s="2" t="s">
        <v>4106</v>
      </c>
      <c r="R515" s="1" t="s">
        <v>22</v>
      </c>
      <c r="S515" s="1" t="s">
        <v>22</v>
      </c>
    </row>
    <row r="516" spans="1:19" x14ac:dyDescent="0.3">
      <c r="A516" s="1" t="s">
        <v>4108</v>
      </c>
      <c r="B516" s="1" t="s">
        <v>301</v>
      </c>
      <c r="C516" s="1" t="s">
        <v>4109</v>
      </c>
      <c r="D516" s="1" t="s">
        <v>4110</v>
      </c>
      <c r="F516" s="1" t="s">
        <v>22</v>
      </c>
      <c r="G516" s="1" t="s">
        <v>22</v>
      </c>
      <c r="H516" s="1" t="s">
        <v>304</v>
      </c>
      <c r="I516" s="1" t="s">
        <v>305</v>
      </c>
      <c r="J516" s="1" t="s">
        <v>22</v>
      </c>
      <c r="K516" s="1" t="s">
        <v>22</v>
      </c>
      <c r="L516" s="1" t="s">
        <v>22</v>
      </c>
      <c r="M516" s="2" t="s">
        <v>4111</v>
      </c>
      <c r="N516">
        <v>20220308</v>
      </c>
      <c r="O516" s="1" t="s">
        <v>4112</v>
      </c>
      <c r="P516" s="1" t="s">
        <v>22</v>
      </c>
      <c r="Q516" s="2" t="s">
        <v>4111</v>
      </c>
      <c r="R516" s="1" t="s">
        <v>22</v>
      </c>
      <c r="S516" s="1" t="s">
        <v>22</v>
      </c>
    </row>
    <row r="517" spans="1:19" x14ac:dyDescent="0.3">
      <c r="A517" s="1" t="s">
        <v>4113</v>
      </c>
      <c r="B517" s="1" t="s">
        <v>301</v>
      </c>
      <c r="C517" s="1" t="s">
        <v>4114</v>
      </c>
      <c r="D517" s="1" t="s">
        <v>4115</v>
      </c>
      <c r="F517" s="1" t="s">
        <v>22</v>
      </c>
      <c r="G517" s="1" t="s">
        <v>22</v>
      </c>
      <c r="H517" s="1" t="s">
        <v>304</v>
      </c>
      <c r="I517" s="1" t="s">
        <v>305</v>
      </c>
      <c r="J517" s="1" t="s">
        <v>22</v>
      </c>
      <c r="K517" s="1" t="s">
        <v>22</v>
      </c>
      <c r="L517" s="1" t="s">
        <v>22</v>
      </c>
      <c r="M517" s="2" t="s">
        <v>4116</v>
      </c>
      <c r="N517">
        <v>20220308</v>
      </c>
      <c r="O517" s="1" t="s">
        <v>4112</v>
      </c>
      <c r="P517" s="1" t="s">
        <v>22</v>
      </c>
      <c r="Q517" s="2" t="s">
        <v>4116</v>
      </c>
      <c r="R517" s="1" t="s">
        <v>22</v>
      </c>
      <c r="S517" s="1" t="s">
        <v>22</v>
      </c>
    </row>
    <row r="518" spans="1:19" x14ac:dyDescent="0.3">
      <c r="A518" s="1" t="s">
        <v>4117</v>
      </c>
      <c r="B518" s="1" t="s">
        <v>4118</v>
      </c>
      <c r="C518" s="1" t="s">
        <v>4119</v>
      </c>
      <c r="D518" s="1" t="s">
        <v>4120</v>
      </c>
      <c r="E518">
        <v>2021</v>
      </c>
      <c r="F518" s="1" t="s">
        <v>4121</v>
      </c>
      <c r="G518" s="1" t="s">
        <v>4122</v>
      </c>
      <c r="H518" s="1" t="s">
        <v>269</v>
      </c>
      <c r="I518" s="1" t="s">
        <v>26</v>
      </c>
      <c r="J518" s="1" t="s">
        <v>1160</v>
      </c>
      <c r="K518" s="1" t="s">
        <v>4123</v>
      </c>
      <c r="L518" s="1" t="s">
        <v>4124</v>
      </c>
      <c r="M518" s="2" t="s">
        <v>4125</v>
      </c>
      <c r="N518">
        <v>20220308</v>
      </c>
      <c r="O518" s="1" t="s">
        <v>204</v>
      </c>
      <c r="P518" s="1" t="s">
        <v>298</v>
      </c>
      <c r="Q518" s="2" t="s">
        <v>4126</v>
      </c>
      <c r="R518" s="1" t="s">
        <v>4127</v>
      </c>
      <c r="S518" s="1" t="s">
        <v>22</v>
      </c>
    </row>
    <row r="519" spans="1:19" x14ac:dyDescent="0.3">
      <c r="A519" s="1" t="s">
        <v>4128</v>
      </c>
      <c r="B519" s="1" t="s">
        <v>4129</v>
      </c>
      <c r="C519" s="1" t="s">
        <v>4130</v>
      </c>
      <c r="D519" s="1" t="s">
        <v>4131</v>
      </c>
      <c r="E519">
        <v>2021</v>
      </c>
      <c r="F519" s="1" t="s">
        <v>4132</v>
      </c>
      <c r="G519" s="1" t="s">
        <v>4133</v>
      </c>
      <c r="H519" s="1" t="s">
        <v>929</v>
      </c>
      <c r="I519" s="1" t="s">
        <v>26</v>
      </c>
      <c r="J519" s="1" t="s">
        <v>38</v>
      </c>
      <c r="K519" s="1" t="s">
        <v>22</v>
      </c>
      <c r="L519" s="1" t="s">
        <v>22</v>
      </c>
      <c r="M519" s="2" t="s">
        <v>4134</v>
      </c>
      <c r="N519">
        <v>20220308</v>
      </c>
      <c r="O519" s="1" t="s">
        <v>164</v>
      </c>
      <c r="P519" s="1" t="s">
        <v>31</v>
      </c>
      <c r="Q519" s="2" t="s">
        <v>4135</v>
      </c>
      <c r="R519" s="1" t="s">
        <v>22</v>
      </c>
      <c r="S519" s="1" t="s">
        <v>22</v>
      </c>
    </row>
    <row r="520" spans="1:19" x14ac:dyDescent="0.3">
      <c r="A520" s="1" t="s">
        <v>4136</v>
      </c>
      <c r="B520" s="1" t="s">
        <v>4137</v>
      </c>
      <c r="C520" s="1" t="s">
        <v>4138</v>
      </c>
      <c r="D520" s="1" t="s">
        <v>4139</v>
      </c>
      <c r="E520">
        <v>2021</v>
      </c>
      <c r="F520" s="1" t="s">
        <v>4140</v>
      </c>
      <c r="G520" s="1" t="s">
        <v>4141</v>
      </c>
      <c r="H520" s="1" t="s">
        <v>929</v>
      </c>
      <c r="I520" s="1" t="s">
        <v>26</v>
      </c>
      <c r="J520" s="1" t="s">
        <v>38</v>
      </c>
      <c r="K520" s="1" t="s">
        <v>22</v>
      </c>
      <c r="L520" s="1" t="s">
        <v>22</v>
      </c>
      <c r="M520" s="2" t="s">
        <v>4142</v>
      </c>
      <c r="N520">
        <v>20220308</v>
      </c>
      <c r="O520" s="1" t="s">
        <v>214</v>
      </c>
      <c r="P520" s="1" t="s">
        <v>65</v>
      </c>
      <c r="Q520" s="2" t="s">
        <v>4143</v>
      </c>
      <c r="R520" s="1" t="s">
        <v>22</v>
      </c>
      <c r="S520" s="1" t="s">
        <v>22</v>
      </c>
    </row>
    <row r="521" spans="1:19" x14ac:dyDescent="0.3">
      <c r="A521" s="1" t="s">
        <v>4144</v>
      </c>
      <c r="B521" s="1" t="s">
        <v>4145</v>
      </c>
      <c r="C521" s="1" t="s">
        <v>4146</v>
      </c>
      <c r="D521" s="1" t="s">
        <v>4147</v>
      </c>
      <c r="E521">
        <v>2022</v>
      </c>
      <c r="F521" s="1" t="s">
        <v>4148</v>
      </c>
      <c r="G521" s="1" t="s">
        <v>4149</v>
      </c>
      <c r="H521" s="1" t="s">
        <v>929</v>
      </c>
      <c r="I521" s="1" t="s">
        <v>26</v>
      </c>
      <c r="J521" s="1" t="s">
        <v>38</v>
      </c>
      <c r="K521" s="1" t="s">
        <v>22</v>
      </c>
      <c r="L521" s="1" t="s">
        <v>22</v>
      </c>
      <c r="M521" s="2" t="s">
        <v>4150</v>
      </c>
      <c r="N521">
        <v>20220308</v>
      </c>
      <c r="O521" s="1" t="s">
        <v>98</v>
      </c>
      <c r="P521" s="1" t="s">
        <v>65</v>
      </c>
      <c r="Q521" s="2" t="s">
        <v>4151</v>
      </c>
      <c r="R521" s="1" t="s">
        <v>22</v>
      </c>
      <c r="S521" s="1" t="s">
        <v>22</v>
      </c>
    </row>
    <row r="522" spans="1:19" x14ac:dyDescent="0.3">
      <c r="A522" s="1" t="s">
        <v>4152</v>
      </c>
      <c r="B522" s="1" t="s">
        <v>4153</v>
      </c>
      <c r="C522" s="1" t="s">
        <v>4154</v>
      </c>
      <c r="D522" s="1" t="s">
        <v>4155</v>
      </c>
      <c r="E522">
        <v>2021</v>
      </c>
      <c r="F522" s="1" t="s">
        <v>4156</v>
      </c>
      <c r="G522" s="1" t="s">
        <v>4157</v>
      </c>
      <c r="H522" s="1" t="s">
        <v>938</v>
      </c>
      <c r="I522" s="1" t="s">
        <v>26</v>
      </c>
      <c r="J522" s="1" t="s">
        <v>38</v>
      </c>
      <c r="K522" s="1" t="s">
        <v>22</v>
      </c>
      <c r="L522" s="1" t="s">
        <v>22</v>
      </c>
      <c r="M522" s="2" t="s">
        <v>4158</v>
      </c>
      <c r="N522">
        <v>20220308</v>
      </c>
      <c r="O522" s="1" t="s">
        <v>2219</v>
      </c>
      <c r="P522" s="1" t="s">
        <v>31</v>
      </c>
      <c r="Q522" s="2" t="s">
        <v>4159</v>
      </c>
      <c r="R522" s="1" t="s">
        <v>22</v>
      </c>
      <c r="S522" s="1" t="s">
        <v>22</v>
      </c>
    </row>
    <row r="523" spans="1:19" x14ac:dyDescent="0.3">
      <c r="A523" s="1" t="s">
        <v>4160</v>
      </c>
      <c r="B523" s="1" t="s">
        <v>4161</v>
      </c>
      <c r="C523" s="1" t="s">
        <v>4162</v>
      </c>
      <c r="D523" s="1" t="s">
        <v>4163</v>
      </c>
      <c r="E523">
        <v>2022</v>
      </c>
      <c r="F523" s="1" t="s">
        <v>4164</v>
      </c>
      <c r="G523" s="1" t="s">
        <v>4165</v>
      </c>
      <c r="H523" s="1" t="s">
        <v>929</v>
      </c>
      <c r="I523" s="1" t="s">
        <v>26</v>
      </c>
      <c r="J523" s="1" t="s">
        <v>38</v>
      </c>
      <c r="K523" s="1" t="s">
        <v>22</v>
      </c>
      <c r="L523" s="1" t="s">
        <v>22</v>
      </c>
      <c r="M523" s="2" t="s">
        <v>4166</v>
      </c>
      <c r="N523">
        <v>20220308</v>
      </c>
      <c r="O523" s="1" t="s">
        <v>2250</v>
      </c>
      <c r="P523" s="1" t="s">
        <v>22</v>
      </c>
      <c r="Q523" s="2" t="s">
        <v>4167</v>
      </c>
      <c r="R523" s="1" t="s">
        <v>22</v>
      </c>
      <c r="S523" s="1" t="s">
        <v>22</v>
      </c>
    </row>
    <row r="524" spans="1:19" x14ac:dyDescent="0.3">
      <c r="A524" s="1" t="s">
        <v>4168</v>
      </c>
      <c r="B524" s="1" t="s">
        <v>4169</v>
      </c>
      <c r="C524" s="1" t="s">
        <v>4170</v>
      </c>
      <c r="D524" s="1" t="s">
        <v>4171</v>
      </c>
      <c r="E524">
        <v>2022</v>
      </c>
      <c r="F524" s="1" t="s">
        <v>366</v>
      </c>
      <c r="G524" s="1" t="s">
        <v>4172</v>
      </c>
      <c r="H524" s="1" t="s">
        <v>1324</v>
      </c>
      <c r="I524" s="1" t="s">
        <v>26</v>
      </c>
      <c r="J524" s="1" t="s">
        <v>38</v>
      </c>
      <c r="K524" s="1" t="s">
        <v>22</v>
      </c>
      <c r="L524" s="1" t="s">
        <v>22</v>
      </c>
      <c r="M524" s="2" t="s">
        <v>4173</v>
      </c>
      <c r="N524">
        <v>20220308</v>
      </c>
      <c r="O524" s="1" t="s">
        <v>4174</v>
      </c>
      <c r="P524" s="1" t="s">
        <v>4175</v>
      </c>
      <c r="Q524" s="2" t="s">
        <v>4176</v>
      </c>
      <c r="R524" s="1" t="s">
        <v>22</v>
      </c>
      <c r="S524" s="1" t="s">
        <v>22</v>
      </c>
    </row>
    <row r="525" spans="1:19" x14ac:dyDescent="0.3">
      <c r="A525" s="1" t="s">
        <v>4177</v>
      </c>
      <c r="B525" s="1" t="s">
        <v>4178</v>
      </c>
      <c r="C525" s="1" t="s">
        <v>4179</v>
      </c>
      <c r="D525" s="1" t="s">
        <v>4180</v>
      </c>
      <c r="E525">
        <v>2022</v>
      </c>
      <c r="F525" s="1" t="s">
        <v>4181</v>
      </c>
      <c r="G525" s="1" t="s">
        <v>4182</v>
      </c>
      <c r="H525" s="1" t="s">
        <v>1128</v>
      </c>
      <c r="I525" s="1" t="s">
        <v>26</v>
      </c>
      <c r="J525" s="1" t="s">
        <v>1160</v>
      </c>
      <c r="K525" s="1" t="s">
        <v>22</v>
      </c>
      <c r="L525" s="1" t="s">
        <v>22</v>
      </c>
      <c r="M525" s="2" t="s">
        <v>4183</v>
      </c>
      <c r="N525">
        <v>20220308</v>
      </c>
      <c r="O525" s="1" t="s">
        <v>3129</v>
      </c>
      <c r="P525" s="1" t="s">
        <v>65</v>
      </c>
      <c r="Q525" s="2" t="s">
        <v>4184</v>
      </c>
      <c r="R525" s="1" t="s">
        <v>22</v>
      </c>
      <c r="S525" s="1" t="s">
        <v>22</v>
      </c>
    </row>
    <row r="526" spans="1:19" x14ac:dyDescent="0.3">
      <c r="A526" s="1" t="s">
        <v>4185</v>
      </c>
      <c r="B526" s="1" t="s">
        <v>4186</v>
      </c>
      <c r="C526" s="1" t="s">
        <v>4187</v>
      </c>
      <c r="D526" s="1" t="s">
        <v>4188</v>
      </c>
      <c r="E526">
        <v>2022</v>
      </c>
      <c r="F526" s="1" t="s">
        <v>4189</v>
      </c>
      <c r="G526" s="1" t="s">
        <v>4190</v>
      </c>
      <c r="H526" s="1" t="s">
        <v>938</v>
      </c>
      <c r="I526" s="1" t="s">
        <v>26</v>
      </c>
      <c r="J526" s="1" t="s">
        <v>38</v>
      </c>
      <c r="K526" s="1" t="s">
        <v>22</v>
      </c>
      <c r="L526" s="1" t="s">
        <v>22</v>
      </c>
      <c r="M526" s="2" t="s">
        <v>4191</v>
      </c>
      <c r="N526">
        <v>20220308</v>
      </c>
      <c r="O526" s="1" t="s">
        <v>958</v>
      </c>
      <c r="P526" s="1" t="s">
        <v>4000</v>
      </c>
      <c r="Q526" s="2" t="s">
        <v>4192</v>
      </c>
      <c r="R526" s="1" t="s">
        <v>22</v>
      </c>
      <c r="S526" s="1" t="s">
        <v>22</v>
      </c>
    </row>
    <row r="527" spans="1:19" x14ac:dyDescent="0.3">
      <c r="A527" s="1" t="s">
        <v>4193</v>
      </c>
      <c r="B527" s="1" t="s">
        <v>4194</v>
      </c>
      <c r="C527" s="1" t="s">
        <v>4195</v>
      </c>
      <c r="D527" s="1" t="s">
        <v>4196</v>
      </c>
      <c r="E527">
        <v>2022</v>
      </c>
      <c r="F527" s="1" t="s">
        <v>4189</v>
      </c>
      <c r="G527" s="1" t="s">
        <v>4197</v>
      </c>
      <c r="H527" s="1" t="s">
        <v>938</v>
      </c>
      <c r="I527" s="1" t="s">
        <v>26</v>
      </c>
      <c r="J527" s="1" t="s">
        <v>38</v>
      </c>
      <c r="K527" s="1" t="s">
        <v>22</v>
      </c>
      <c r="L527" s="1" t="s">
        <v>22</v>
      </c>
      <c r="M527" s="2" t="s">
        <v>4198</v>
      </c>
      <c r="N527">
        <v>20220308</v>
      </c>
      <c r="O527" s="1" t="s">
        <v>958</v>
      </c>
      <c r="P527" s="1" t="s">
        <v>4000</v>
      </c>
      <c r="Q527" s="2" t="s">
        <v>4199</v>
      </c>
      <c r="R527" s="1" t="s">
        <v>22</v>
      </c>
      <c r="S527" s="1" t="s">
        <v>22</v>
      </c>
    </row>
    <row r="528" spans="1:19" x14ac:dyDescent="0.3">
      <c r="A528" s="1" t="s">
        <v>4200</v>
      </c>
      <c r="B528" s="1" t="s">
        <v>4201</v>
      </c>
      <c r="C528" s="1" t="s">
        <v>4202</v>
      </c>
      <c r="D528" s="1" t="s">
        <v>4203</v>
      </c>
      <c r="E528">
        <v>2021</v>
      </c>
      <c r="F528" s="1" t="s">
        <v>4204</v>
      </c>
      <c r="G528" s="1" t="s">
        <v>4205</v>
      </c>
      <c r="H528" s="1" t="s">
        <v>938</v>
      </c>
      <c r="I528" s="1" t="s">
        <v>26</v>
      </c>
      <c r="J528" s="1" t="s">
        <v>38</v>
      </c>
      <c r="K528" s="1" t="s">
        <v>22</v>
      </c>
      <c r="L528" s="1" t="s">
        <v>22</v>
      </c>
      <c r="M528" s="2" t="s">
        <v>4206</v>
      </c>
      <c r="N528">
        <v>20220308</v>
      </c>
      <c r="O528" s="1" t="s">
        <v>164</v>
      </c>
      <c r="P528" s="1" t="s">
        <v>31</v>
      </c>
      <c r="Q528" s="2" t="s">
        <v>4207</v>
      </c>
      <c r="R528" s="1" t="s">
        <v>22</v>
      </c>
      <c r="S528" s="1" t="s">
        <v>22</v>
      </c>
    </row>
    <row r="529" spans="1:19" x14ac:dyDescent="0.3">
      <c r="A529" s="1" t="s">
        <v>4208</v>
      </c>
      <c r="B529" s="1" t="s">
        <v>4209</v>
      </c>
      <c r="C529" s="1" t="s">
        <v>4210</v>
      </c>
      <c r="D529" s="1" t="s">
        <v>4211</v>
      </c>
      <c r="E529">
        <v>2022</v>
      </c>
      <c r="F529" s="1" t="s">
        <v>4212</v>
      </c>
      <c r="G529" s="1" t="s">
        <v>4213</v>
      </c>
      <c r="H529" s="1" t="s">
        <v>938</v>
      </c>
      <c r="I529" s="1" t="s">
        <v>26</v>
      </c>
      <c r="J529" s="1" t="s">
        <v>1160</v>
      </c>
      <c r="K529" s="1" t="s">
        <v>22</v>
      </c>
      <c r="L529" s="1" t="s">
        <v>22</v>
      </c>
      <c r="M529" s="2" t="s">
        <v>4214</v>
      </c>
      <c r="N529">
        <v>20220308</v>
      </c>
      <c r="O529" s="1" t="s">
        <v>818</v>
      </c>
      <c r="P529" s="1" t="s">
        <v>4215</v>
      </c>
      <c r="Q529" s="2" t="s">
        <v>4216</v>
      </c>
      <c r="R529" s="1" t="s">
        <v>22</v>
      </c>
      <c r="S529" s="1" t="s">
        <v>22</v>
      </c>
    </row>
    <row r="530" spans="1:19" x14ac:dyDescent="0.3">
      <c r="A530" s="1" t="s">
        <v>4217</v>
      </c>
      <c r="B530" s="1" t="s">
        <v>4218</v>
      </c>
      <c r="C530" s="1" t="s">
        <v>4219</v>
      </c>
      <c r="D530" s="1" t="s">
        <v>4220</v>
      </c>
      <c r="E530">
        <v>2021</v>
      </c>
      <c r="F530" s="1" t="s">
        <v>4221</v>
      </c>
      <c r="G530" s="1" t="s">
        <v>4222</v>
      </c>
      <c r="H530" s="1" t="s">
        <v>938</v>
      </c>
      <c r="I530" s="1" t="s">
        <v>26</v>
      </c>
      <c r="J530" s="1" t="s">
        <v>1160</v>
      </c>
      <c r="K530" s="1" t="s">
        <v>22</v>
      </c>
      <c r="L530" s="1" t="s">
        <v>22</v>
      </c>
      <c r="M530" s="2" t="s">
        <v>4223</v>
      </c>
      <c r="N530">
        <v>20220308</v>
      </c>
      <c r="O530" s="1" t="s">
        <v>22</v>
      </c>
      <c r="P530" s="1" t="s">
        <v>3635</v>
      </c>
      <c r="Q530" s="2" t="s">
        <v>4224</v>
      </c>
      <c r="R530" s="1" t="s">
        <v>22</v>
      </c>
      <c r="S530" s="1" t="s">
        <v>22</v>
      </c>
    </row>
    <row r="531" spans="1:19" x14ac:dyDescent="0.3">
      <c r="A531" s="1" t="s">
        <v>4225</v>
      </c>
      <c r="B531" s="1" t="s">
        <v>4226</v>
      </c>
      <c r="C531" s="1" t="s">
        <v>4227</v>
      </c>
      <c r="D531" s="1" t="s">
        <v>4228</v>
      </c>
      <c r="E531">
        <v>2022</v>
      </c>
      <c r="F531" s="1" t="s">
        <v>4229</v>
      </c>
      <c r="G531" s="1" t="s">
        <v>4230</v>
      </c>
      <c r="H531" s="1" t="s">
        <v>1668</v>
      </c>
      <c r="I531" s="1" t="s">
        <v>26</v>
      </c>
      <c r="J531" s="1" t="s">
        <v>38</v>
      </c>
      <c r="K531" s="1" t="s">
        <v>22</v>
      </c>
      <c r="L531" s="1" t="s">
        <v>22</v>
      </c>
      <c r="M531" s="2" t="s">
        <v>4231</v>
      </c>
      <c r="N531">
        <v>20220308</v>
      </c>
      <c r="O531" s="1" t="s">
        <v>3195</v>
      </c>
      <c r="P531" s="1" t="s">
        <v>298</v>
      </c>
      <c r="Q531" s="2" t="s">
        <v>4232</v>
      </c>
      <c r="R531" s="1" t="s">
        <v>22</v>
      </c>
      <c r="S531" s="1" t="s">
        <v>22</v>
      </c>
    </row>
    <row r="532" spans="1:19" x14ac:dyDescent="0.3">
      <c r="A532" s="1" t="s">
        <v>4233</v>
      </c>
      <c r="B532" s="1" t="s">
        <v>4234</v>
      </c>
      <c r="C532" s="1" t="s">
        <v>4235</v>
      </c>
      <c r="D532" s="1" t="s">
        <v>4236</v>
      </c>
      <c r="E532">
        <v>2022</v>
      </c>
      <c r="F532" s="1" t="s">
        <v>4237</v>
      </c>
      <c r="G532" s="1" t="s">
        <v>4238</v>
      </c>
      <c r="H532" s="1" t="s">
        <v>929</v>
      </c>
      <c r="I532" s="1" t="s">
        <v>26</v>
      </c>
      <c r="J532" s="1" t="s">
        <v>38</v>
      </c>
      <c r="K532" s="1" t="s">
        <v>22</v>
      </c>
      <c r="L532" s="1" t="s">
        <v>22</v>
      </c>
      <c r="M532" s="2" t="s">
        <v>4239</v>
      </c>
      <c r="N532">
        <v>20220308</v>
      </c>
      <c r="O532" s="1" t="s">
        <v>1203</v>
      </c>
      <c r="P532" s="1" t="s">
        <v>65</v>
      </c>
      <c r="Q532" s="2" t="s">
        <v>4240</v>
      </c>
      <c r="R532" s="1" t="s">
        <v>22</v>
      </c>
      <c r="S532" s="1" t="s">
        <v>22</v>
      </c>
    </row>
    <row r="533" spans="1:19" x14ac:dyDescent="0.3">
      <c r="A533" s="1" t="s">
        <v>4241</v>
      </c>
      <c r="B533" s="1" t="s">
        <v>4242</v>
      </c>
      <c r="C533" s="1" t="s">
        <v>4243</v>
      </c>
      <c r="D533" s="1" t="s">
        <v>4244</v>
      </c>
      <c r="E533">
        <v>2022</v>
      </c>
      <c r="F533" s="1" t="s">
        <v>4237</v>
      </c>
      <c r="G533" s="1" t="s">
        <v>4245</v>
      </c>
      <c r="H533" s="1" t="s">
        <v>929</v>
      </c>
      <c r="I533" s="1" t="s">
        <v>26</v>
      </c>
      <c r="J533" s="1" t="s">
        <v>38</v>
      </c>
      <c r="K533" s="1" t="s">
        <v>22</v>
      </c>
      <c r="L533" s="1" t="s">
        <v>22</v>
      </c>
      <c r="M533" s="2" t="s">
        <v>4246</v>
      </c>
      <c r="N533">
        <v>20220308</v>
      </c>
      <c r="O533" s="1" t="s">
        <v>1203</v>
      </c>
      <c r="P533" s="1" t="s">
        <v>65</v>
      </c>
      <c r="Q533" s="2" t="s">
        <v>4247</v>
      </c>
      <c r="R533" s="1" t="s">
        <v>22</v>
      </c>
      <c r="S533" s="1" t="s">
        <v>22</v>
      </c>
    </row>
    <row r="534" spans="1:19" x14ac:dyDescent="0.3">
      <c r="A534" s="1" t="s">
        <v>4248</v>
      </c>
      <c r="B534" s="1" t="s">
        <v>4249</v>
      </c>
      <c r="C534" s="1" t="s">
        <v>4250</v>
      </c>
      <c r="D534" s="1" t="s">
        <v>4251</v>
      </c>
      <c r="E534">
        <v>2022</v>
      </c>
      <c r="F534" s="1" t="s">
        <v>4237</v>
      </c>
      <c r="G534" s="1" t="s">
        <v>4252</v>
      </c>
      <c r="H534" s="1" t="s">
        <v>929</v>
      </c>
      <c r="I534" s="1" t="s">
        <v>26</v>
      </c>
      <c r="J534" s="1" t="s">
        <v>38</v>
      </c>
      <c r="K534" s="1" t="s">
        <v>22</v>
      </c>
      <c r="L534" s="1" t="s">
        <v>22</v>
      </c>
      <c r="M534" s="2" t="s">
        <v>4253</v>
      </c>
      <c r="N534">
        <v>20220308</v>
      </c>
      <c r="O534" s="1" t="s">
        <v>1203</v>
      </c>
      <c r="P534" s="1" t="s">
        <v>65</v>
      </c>
      <c r="Q534" s="2" t="s">
        <v>4254</v>
      </c>
      <c r="R534" s="1" t="s">
        <v>22</v>
      </c>
      <c r="S534" s="1" t="s">
        <v>22</v>
      </c>
    </row>
    <row r="535" spans="1:19" x14ac:dyDescent="0.3">
      <c r="A535" s="1" t="s">
        <v>4255</v>
      </c>
      <c r="B535" s="1" t="s">
        <v>4256</v>
      </c>
      <c r="C535" s="1" t="s">
        <v>4257</v>
      </c>
      <c r="D535" s="1" t="s">
        <v>4258</v>
      </c>
      <c r="E535">
        <v>2022</v>
      </c>
      <c r="F535" s="1" t="s">
        <v>4237</v>
      </c>
      <c r="G535" s="1" t="s">
        <v>4259</v>
      </c>
      <c r="H535" s="1" t="s">
        <v>929</v>
      </c>
      <c r="I535" s="1" t="s">
        <v>26</v>
      </c>
      <c r="J535" s="1" t="s">
        <v>38</v>
      </c>
      <c r="K535" s="1" t="s">
        <v>22</v>
      </c>
      <c r="L535" s="1" t="s">
        <v>22</v>
      </c>
      <c r="M535" s="2" t="s">
        <v>4260</v>
      </c>
      <c r="N535">
        <v>20220308</v>
      </c>
      <c r="O535" s="1" t="s">
        <v>1203</v>
      </c>
      <c r="P535" s="1" t="s">
        <v>65</v>
      </c>
      <c r="Q535" s="2" t="s">
        <v>4261</v>
      </c>
      <c r="R535" s="1" t="s">
        <v>22</v>
      </c>
      <c r="S535" s="1" t="s">
        <v>22</v>
      </c>
    </row>
    <row r="536" spans="1:19" x14ac:dyDescent="0.3">
      <c r="A536" s="1" t="s">
        <v>4262</v>
      </c>
      <c r="B536" s="1" t="s">
        <v>4263</v>
      </c>
      <c r="C536" s="1" t="s">
        <v>4264</v>
      </c>
      <c r="D536" s="1" t="s">
        <v>4265</v>
      </c>
      <c r="E536">
        <v>2021</v>
      </c>
      <c r="F536" s="1" t="s">
        <v>4266</v>
      </c>
      <c r="G536" s="1" t="s">
        <v>4267</v>
      </c>
      <c r="H536" s="1" t="s">
        <v>929</v>
      </c>
      <c r="I536" s="1" t="s">
        <v>26</v>
      </c>
      <c r="J536" s="1" t="s">
        <v>38</v>
      </c>
      <c r="K536" s="1" t="s">
        <v>22</v>
      </c>
      <c r="L536" s="1" t="s">
        <v>22</v>
      </c>
      <c r="M536" s="2" t="s">
        <v>4268</v>
      </c>
      <c r="N536">
        <v>20220308</v>
      </c>
      <c r="O536" s="1" t="s">
        <v>142</v>
      </c>
      <c r="P536" s="1" t="s">
        <v>861</v>
      </c>
      <c r="Q536" s="2" t="s">
        <v>4269</v>
      </c>
      <c r="R536" s="1" t="s">
        <v>22</v>
      </c>
      <c r="S536" s="1" t="s">
        <v>22</v>
      </c>
    </row>
    <row r="537" spans="1:19" x14ac:dyDescent="0.3">
      <c r="A537" s="1" t="s">
        <v>4270</v>
      </c>
      <c r="B537" s="1" t="s">
        <v>4271</v>
      </c>
      <c r="C537" s="1" t="s">
        <v>4272</v>
      </c>
      <c r="D537" s="1" t="s">
        <v>4273</v>
      </c>
      <c r="E537">
        <v>2021</v>
      </c>
      <c r="F537" s="1" t="s">
        <v>4274</v>
      </c>
      <c r="G537" s="1" t="s">
        <v>4275</v>
      </c>
      <c r="H537" s="1" t="s">
        <v>929</v>
      </c>
      <c r="I537" s="1" t="s">
        <v>26</v>
      </c>
      <c r="J537" s="1" t="s">
        <v>4276</v>
      </c>
      <c r="K537" s="1" t="s">
        <v>22</v>
      </c>
      <c r="L537" s="1" t="s">
        <v>22</v>
      </c>
      <c r="M537" s="2" t="s">
        <v>4277</v>
      </c>
      <c r="N537">
        <v>20220308</v>
      </c>
      <c r="O537" s="1" t="s">
        <v>872</v>
      </c>
      <c r="P537" s="1" t="s">
        <v>98</v>
      </c>
      <c r="Q537" s="2" t="s">
        <v>4278</v>
      </c>
      <c r="R537" s="1" t="s">
        <v>22</v>
      </c>
      <c r="S537" s="1" t="s">
        <v>22</v>
      </c>
    </row>
    <row r="538" spans="1:19" x14ac:dyDescent="0.3">
      <c r="A538" s="1" t="s">
        <v>4279</v>
      </c>
      <c r="B538" s="1" t="s">
        <v>4280</v>
      </c>
      <c r="C538" s="1" t="s">
        <v>4281</v>
      </c>
      <c r="D538" s="1" t="s">
        <v>4282</v>
      </c>
      <c r="E538">
        <v>2022</v>
      </c>
      <c r="F538" s="1" t="s">
        <v>4283</v>
      </c>
      <c r="G538" s="1" t="s">
        <v>4284</v>
      </c>
      <c r="H538" s="1" t="s">
        <v>929</v>
      </c>
      <c r="I538" s="1" t="s">
        <v>26</v>
      </c>
      <c r="J538" s="1" t="s">
        <v>38</v>
      </c>
      <c r="K538" s="1" t="s">
        <v>22</v>
      </c>
      <c r="L538" s="1" t="s">
        <v>22</v>
      </c>
      <c r="M538" s="2" t="s">
        <v>4285</v>
      </c>
      <c r="N538">
        <v>20220308</v>
      </c>
      <c r="O538" s="1" t="s">
        <v>1203</v>
      </c>
      <c r="P538" s="1" t="s">
        <v>65</v>
      </c>
      <c r="Q538" s="2" t="s">
        <v>4286</v>
      </c>
      <c r="R538" s="1" t="s">
        <v>22</v>
      </c>
      <c r="S538" s="1" t="s">
        <v>22</v>
      </c>
    </row>
    <row r="539" spans="1:19" x14ac:dyDescent="0.3">
      <c r="A539" s="1" t="s">
        <v>4287</v>
      </c>
      <c r="B539" s="1" t="s">
        <v>4288</v>
      </c>
      <c r="C539" s="1" t="s">
        <v>4289</v>
      </c>
      <c r="D539" s="1" t="s">
        <v>4290</v>
      </c>
      <c r="E539">
        <v>2021</v>
      </c>
      <c r="F539" s="1" t="s">
        <v>4291</v>
      </c>
      <c r="G539" s="1" t="s">
        <v>4292</v>
      </c>
      <c r="H539" s="1" t="s">
        <v>938</v>
      </c>
      <c r="I539" s="1" t="s">
        <v>26</v>
      </c>
      <c r="J539" s="1" t="s">
        <v>38</v>
      </c>
      <c r="K539" s="1" t="s">
        <v>22</v>
      </c>
      <c r="L539" s="1" t="s">
        <v>22</v>
      </c>
      <c r="M539" s="2" t="s">
        <v>4293</v>
      </c>
      <c r="N539">
        <v>20220308</v>
      </c>
      <c r="O539" s="1" t="s">
        <v>1491</v>
      </c>
      <c r="P539" s="1" t="s">
        <v>1670</v>
      </c>
      <c r="Q539" s="2" t="s">
        <v>4294</v>
      </c>
      <c r="R539" s="1" t="s">
        <v>22</v>
      </c>
      <c r="S539" s="1" t="s">
        <v>22</v>
      </c>
    </row>
    <row r="540" spans="1:19" x14ac:dyDescent="0.3">
      <c r="A540" s="1" t="s">
        <v>4295</v>
      </c>
      <c r="B540" s="1" t="s">
        <v>4296</v>
      </c>
      <c r="C540" s="1" t="s">
        <v>4297</v>
      </c>
      <c r="D540" s="1" t="s">
        <v>4298</v>
      </c>
      <c r="E540">
        <v>2022</v>
      </c>
      <c r="F540" s="1" t="s">
        <v>4299</v>
      </c>
      <c r="G540" s="1" t="s">
        <v>4300</v>
      </c>
      <c r="H540" s="1" t="s">
        <v>25</v>
      </c>
      <c r="I540" s="1" t="s">
        <v>26</v>
      </c>
      <c r="J540" s="1" t="s">
        <v>4301</v>
      </c>
      <c r="K540" s="1" t="s">
        <v>22</v>
      </c>
      <c r="L540" s="1" t="s">
        <v>22</v>
      </c>
      <c r="M540" s="2" t="s">
        <v>4302</v>
      </c>
      <c r="N540">
        <v>20220308</v>
      </c>
      <c r="O540" s="1" t="s">
        <v>204</v>
      </c>
      <c r="P540" s="1" t="s">
        <v>22</v>
      </c>
      <c r="Q540" s="2" t="s">
        <v>4303</v>
      </c>
      <c r="R540" s="1" t="s">
        <v>22</v>
      </c>
      <c r="S540" s="1" t="s">
        <v>22</v>
      </c>
    </row>
    <row r="541" spans="1:19" x14ac:dyDescent="0.3">
      <c r="A541" s="1" t="s">
        <v>4304</v>
      </c>
      <c r="B541" s="1" t="s">
        <v>4305</v>
      </c>
      <c r="C541" s="1" t="s">
        <v>4306</v>
      </c>
      <c r="D541" s="1" t="s">
        <v>4307</v>
      </c>
      <c r="E541">
        <v>2022</v>
      </c>
      <c r="F541" s="1" t="s">
        <v>4308</v>
      </c>
      <c r="G541" s="1" t="s">
        <v>4309</v>
      </c>
      <c r="H541" s="1" t="s">
        <v>1324</v>
      </c>
      <c r="I541" s="1" t="s">
        <v>26</v>
      </c>
      <c r="J541" s="1" t="s">
        <v>38</v>
      </c>
      <c r="K541" s="1" t="s">
        <v>22</v>
      </c>
      <c r="L541" s="1" t="s">
        <v>22</v>
      </c>
      <c r="M541" s="2" t="s">
        <v>4310</v>
      </c>
      <c r="N541">
        <v>20220308</v>
      </c>
      <c r="O541" s="1" t="s">
        <v>52</v>
      </c>
      <c r="P541" s="1" t="s">
        <v>65</v>
      </c>
      <c r="Q541" s="2" t="s">
        <v>4311</v>
      </c>
      <c r="R541" s="1" t="s">
        <v>22</v>
      </c>
      <c r="S541" s="1" t="s">
        <v>22</v>
      </c>
    </row>
    <row r="542" spans="1:19" x14ac:dyDescent="0.3">
      <c r="A542" s="1" t="s">
        <v>4312</v>
      </c>
      <c r="B542" s="1" t="s">
        <v>4313</v>
      </c>
      <c r="C542" s="1" t="s">
        <v>4314</v>
      </c>
      <c r="D542" s="1" t="s">
        <v>4315</v>
      </c>
      <c r="E542">
        <v>2022</v>
      </c>
      <c r="F542" s="1" t="s">
        <v>4316</v>
      </c>
      <c r="G542" s="1" t="s">
        <v>4317</v>
      </c>
      <c r="H542" s="1" t="s">
        <v>25</v>
      </c>
      <c r="I542" s="1" t="s">
        <v>26</v>
      </c>
      <c r="J542" s="1" t="s">
        <v>38</v>
      </c>
      <c r="K542" s="1" t="s">
        <v>22</v>
      </c>
      <c r="L542" s="1" t="s">
        <v>22</v>
      </c>
      <c r="M542" s="2" t="s">
        <v>4318</v>
      </c>
      <c r="N542">
        <v>20220308</v>
      </c>
      <c r="O542" s="1" t="s">
        <v>339</v>
      </c>
      <c r="P542" s="1" t="s">
        <v>65</v>
      </c>
      <c r="Q542" s="2" t="s">
        <v>4319</v>
      </c>
      <c r="R542" s="1" t="s">
        <v>22</v>
      </c>
      <c r="S542" s="1" t="s">
        <v>22</v>
      </c>
    </row>
    <row r="543" spans="1:19" x14ac:dyDescent="0.3">
      <c r="A543" s="1" t="s">
        <v>4320</v>
      </c>
      <c r="B543" s="1" t="s">
        <v>4321</v>
      </c>
      <c r="C543" s="1" t="s">
        <v>4322</v>
      </c>
      <c r="D543" s="1" t="s">
        <v>4323</v>
      </c>
      <c r="E543">
        <v>2021</v>
      </c>
      <c r="F543" s="1" t="s">
        <v>4324</v>
      </c>
      <c r="G543" s="1" t="s">
        <v>4325</v>
      </c>
      <c r="H543" s="1" t="s">
        <v>1128</v>
      </c>
      <c r="I543" s="1" t="s">
        <v>26</v>
      </c>
      <c r="J543" s="1" t="s">
        <v>38</v>
      </c>
      <c r="K543" s="1" t="s">
        <v>22</v>
      </c>
      <c r="L543" s="1" t="s">
        <v>22</v>
      </c>
      <c r="M543" s="2" t="s">
        <v>4326</v>
      </c>
      <c r="N543">
        <v>20220308</v>
      </c>
      <c r="O543" s="1" t="s">
        <v>22</v>
      </c>
      <c r="P543" s="1" t="s">
        <v>22</v>
      </c>
      <c r="Q543" s="2" t="s">
        <v>4327</v>
      </c>
      <c r="R543" s="1" t="s">
        <v>22</v>
      </c>
      <c r="S543" s="1" t="s">
        <v>22</v>
      </c>
    </row>
    <row r="544" spans="1:19" x14ac:dyDescent="0.3">
      <c r="A544" s="1" t="s">
        <v>4328</v>
      </c>
      <c r="B544" s="1" t="s">
        <v>4329</v>
      </c>
      <c r="C544" s="1" t="s">
        <v>4330</v>
      </c>
      <c r="D544" s="1" t="s">
        <v>4331</v>
      </c>
      <c r="E544">
        <v>2022</v>
      </c>
      <c r="F544" s="1" t="s">
        <v>4332</v>
      </c>
      <c r="G544" s="1" t="s">
        <v>4333</v>
      </c>
      <c r="H544" s="1" t="s">
        <v>929</v>
      </c>
      <c r="I544" s="1" t="s">
        <v>26</v>
      </c>
      <c r="J544" s="1" t="s">
        <v>1160</v>
      </c>
      <c r="K544" s="1" t="s">
        <v>22</v>
      </c>
      <c r="L544" s="1" t="s">
        <v>22</v>
      </c>
      <c r="M544" s="2" t="s">
        <v>4334</v>
      </c>
      <c r="N544">
        <v>20220308</v>
      </c>
      <c r="O544" s="1" t="s">
        <v>77</v>
      </c>
      <c r="P544" s="1" t="s">
        <v>65</v>
      </c>
      <c r="Q544" s="2" t="s">
        <v>4335</v>
      </c>
      <c r="R544" s="1" t="s">
        <v>22</v>
      </c>
      <c r="S544" s="1" t="s">
        <v>22</v>
      </c>
    </row>
    <row r="545" spans="1:19" x14ac:dyDescent="0.3">
      <c r="A545" s="1" t="s">
        <v>4336</v>
      </c>
      <c r="B545" s="1" t="s">
        <v>4337</v>
      </c>
      <c r="C545" s="1" t="s">
        <v>4338</v>
      </c>
      <c r="D545" s="1" t="s">
        <v>4339</v>
      </c>
      <c r="E545">
        <v>2022</v>
      </c>
      <c r="F545" s="1" t="s">
        <v>93</v>
      </c>
      <c r="G545" s="1" t="s">
        <v>4340</v>
      </c>
      <c r="H545" s="1" t="s">
        <v>1324</v>
      </c>
      <c r="I545" s="1" t="s">
        <v>26</v>
      </c>
      <c r="J545" s="1" t="s">
        <v>38</v>
      </c>
      <c r="K545" s="1" t="s">
        <v>22</v>
      </c>
      <c r="L545" s="1" t="s">
        <v>22</v>
      </c>
      <c r="M545" s="2" t="s">
        <v>4341</v>
      </c>
      <c r="N545">
        <v>20220308</v>
      </c>
      <c r="O545" s="1" t="s">
        <v>22</v>
      </c>
      <c r="P545" s="1" t="s">
        <v>22</v>
      </c>
      <c r="Q545" s="2" t="s">
        <v>4342</v>
      </c>
      <c r="R545" s="1" t="s">
        <v>22</v>
      </c>
      <c r="S545" s="1" t="s">
        <v>22</v>
      </c>
    </row>
    <row r="546" spans="1:19" x14ac:dyDescent="0.3">
      <c r="A546" s="1" t="s">
        <v>4343</v>
      </c>
      <c r="B546" s="1" t="s">
        <v>4344</v>
      </c>
      <c r="C546" s="1" t="s">
        <v>4345</v>
      </c>
      <c r="D546" s="1" t="s">
        <v>4346</v>
      </c>
      <c r="E546">
        <v>2021</v>
      </c>
      <c r="F546" s="1" t="s">
        <v>4347</v>
      </c>
      <c r="G546" s="1" t="s">
        <v>4348</v>
      </c>
      <c r="H546" s="1" t="s">
        <v>929</v>
      </c>
      <c r="I546" s="1" t="s">
        <v>26</v>
      </c>
      <c r="J546" s="1" t="s">
        <v>38</v>
      </c>
      <c r="K546" s="1" t="s">
        <v>22</v>
      </c>
      <c r="L546" s="1" t="s">
        <v>22</v>
      </c>
      <c r="M546" s="2" t="s">
        <v>4349</v>
      </c>
      <c r="N546">
        <v>20220308</v>
      </c>
      <c r="O546" s="1" t="s">
        <v>52</v>
      </c>
      <c r="P546" s="1" t="s">
        <v>22</v>
      </c>
      <c r="Q546" s="2" t="s">
        <v>4350</v>
      </c>
      <c r="R546" s="1" t="s">
        <v>22</v>
      </c>
      <c r="S546" s="1" t="s">
        <v>22</v>
      </c>
    </row>
    <row r="547" spans="1:19" x14ac:dyDescent="0.3">
      <c r="A547" s="1" t="s">
        <v>4351</v>
      </c>
      <c r="B547" s="1" t="s">
        <v>4352</v>
      </c>
      <c r="C547" s="1" t="s">
        <v>4353</v>
      </c>
      <c r="D547" s="1" t="s">
        <v>4354</v>
      </c>
      <c r="E547">
        <v>2022</v>
      </c>
      <c r="F547" s="1" t="s">
        <v>4355</v>
      </c>
      <c r="G547" s="1" t="s">
        <v>4356</v>
      </c>
      <c r="H547" s="1" t="s">
        <v>929</v>
      </c>
      <c r="I547" s="1" t="s">
        <v>26</v>
      </c>
      <c r="J547" s="1" t="s">
        <v>38</v>
      </c>
      <c r="K547" s="1" t="s">
        <v>22</v>
      </c>
      <c r="L547" s="1" t="s">
        <v>22</v>
      </c>
      <c r="M547" s="2" t="s">
        <v>4357</v>
      </c>
      <c r="N547">
        <v>20220308</v>
      </c>
      <c r="O547" s="1" t="s">
        <v>2250</v>
      </c>
      <c r="P547" s="1" t="s">
        <v>65</v>
      </c>
      <c r="Q547" s="2" t="s">
        <v>4358</v>
      </c>
      <c r="R547" s="1" t="s">
        <v>22</v>
      </c>
      <c r="S547" s="1" t="s">
        <v>22</v>
      </c>
    </row>
    <row r="548" spans="1:19" x14ac:dyDescent="0.3">
      <c r="A548" s="1" t="s">
        <v>4359</v>
      </c>
      <c r="B548" s="1" t="s">
        <v>4360</v>
      </c>
      <c r="C548" s="1" t="s">
        <v>4361</v>
      </c>
      <c r="D548" s="1" t="s">
        <v>4362</v>
      </c>
      <c r="E548">
        <v>2022</v>
      </c>
      <c r="F548" s="1" t="s">
        <v>4363</v>
      </c>
      <c r="G548" s="1" t="s">
        <v>4364</v>
      </c>
      <c r="H548" s="1" t="s">
        <v>1324</v>
      </c>
      <c r="I548" s="1" t="s">
        <v>26</v>
      </c>
      <c r="J548" s="1" t="s">
        <v>38</v>
      </c>
      <c r="K548" s="1" t="s">
        <v>22</v>
      </c>
      <c r="L548" s="1" t="s">
        <v>22</v>
      </c>
      <c r="M548" s="2" t="s">
        <v>4365</v>
      </c>
      <c r="N548">
        <v>20220308</v>
      </c>
      <c r="O548" s="1" t="s">
        <v>142</v>
      </c>
      <c r="P548" s="1" t="s">
        <v>65</v>
      </c>
      <c r="Q548" s="2" t="s">
        <v>4366</v>
      </c>
      <c r="R548" s="1" t="s">
        <v>22</v>
      </c>
      <c r="S548" s="1" t="s">
        <v>22</v>
      </c>
    </row>
    <row r="549" spans="1:19" x14ac:dyDescent="0.3">
      <c r="A549" s="1" t="s">
        <v>4367</v>
      </c>
      <c r="B549" s="1" t="s">
        <v>4368</v>
      </c>
      <c r="C549" s="1" t="s">
        <v>4369</v>
      </c>
      <c r="D549" s="1" t="s">
        <v>4370</v>
      </c>
      <c r="E549">
        <v>2021</v>
      </c>
      <c r="F549" s="1" t="s">
        <v>4371</v>
      </c>
      <c r="G549" s="1" t="s">
        <v>4372</v>
      </c>
      <c r="H549" s="1" t="s">
        <v>1128</v>
      </c>
      <c r="I549" s="1" t="s">
        <v>26</v>
      </c>
      <c r="J549" s="1" t="s">
        <v>975</v>
      </c>
      <c r="K549" s="1" t="s">
        <v>22</v>
      </c>
      <c r="L549" s="1" t="s">
        <v>22</v>
      </c>
      <c r="M549" s="2" t="s">
        <v>4373</v>
      </c>
      <c r="N549">
        <v>20220308</v>
      </c>
      <c r="O549" s="1" t="s">
        <v>958</v>
      </c>
      <c r="P549" s="1" t="s">
        <v>298</v>
      </c>
      <c r="Q549" s="2" t="s">
        <v>4374</v>
      </c>
      <c r="R549" s="1" t="s">
        <v>22</v>
      </c>
      <c r="S549" s="1" t="s">
        <v>22</v>
      </c>
    </row>
    <row r="550" spans="1:19" x14ac:dyDescent="0.3">
      <c r="A550" s="1" t="s">
        <v>4375</v>
      </c>
      <c r="B550" s="1" t="s">
        <v>4376</v>
      </c>
      <c r="C550" s="1" t="s">
        <v>4377</v>
      </c>
      <c r="D550" s="1" t="s">
        <v>4378</v>
      </c>
      <c r="E550">
        <v>2022</v>
      </c>
      <c r="F550" s="1" t="s">
        <v>4379</v>
      </c>
      <c r="G550" s="1" t="s">
        <v>4380</v>
      </c>
      <c r="H550" s="1" t="s">
        <v>1668</v>
      </c>
      <c r="I550" s="1" t="s">
        <v>26</v>
      </c>
      <c r="J550" s="1" t="s">
        <v>38</v>
      </c>
      <c r="K550" s="1" t="s">
        <v>22</v>
      </c>
      <c r="L550" s="1" t="s">
        <v>22</v>
      </c>
      <c r="M550" s="2" t="s">
        <v>4381</v>
      </c>
      <c r="N550">
        <v>20220308</v>
      </c>
      <c r="O550" s="1" t="s">
        <v>3952</v>
      </c>
      <c r="P550" s="1" t="s">
        <v>31</v>
      </c>
      <c r="Q550" s="2" t="s">
        <v>4382</v>
      </c>
      <c r="R550" s="1" t="s">
        <v>22</v>
      </c>
      <c r="S550" s="1" t="s">
        <v>22</v>
      </c>
    </row>
    <row r="551" spans="1:19" x14ac:dyDescent="0.3">
      <c r="A551" s="1" t="s">
        <v>4383</v>
      </c>
      <c r="B551" s="1" t="s">
        <v>4384</v>
      </c>
      <c r="C551" s="1" t="s">
        <v>4385</v>
      </c>
      <c r="D551" s="1" t="s">
        <v>4386</v>
      </c>
      <c r="E551">
        <v>2022</v>
      </c>
      <c r="F551" s="1" t="s">
        <v>4379</v>
      </c>
      <c r="G551" s="1" t="s">
        <v>4387</v>
      </c>
      <c r="H551" s="1" t="s">
        <v>1668</v>
      </c>
      <c r="I551" s="1" t="s">
        <v>26</v>
      </c>
      <c r="J551" s="1" t="s">
        <v>38</v>
      </c>
      <c r="K551" s="1" t="s">
        <v>22</v>
      </c>
      <c r="L551" s="1" t="s">
        <v>22</v>
      </c>
      <c r="M551" s="2" t="s">
        <v>4388</v>
      </c>
      <c r="N551">
        <v>20220308</v>
      </c>
      <c r="O551" s="1" t="s">
        <v>3952</v>
      </c>
      <c r="P551" s="1" t="s">
        <v>31</v>
      </c>
      <c r="Q551" s="2" t="s">
        <v>4389</v>
      </c>
      <c r="R551" s="1" t="s">
        <v>22</v>
      </c>
      <c r="S551" s="1" t="s">
        <v>22</v>
      </c>
    </row>
    <row r="552" spans="1:19" x14ac:dyDescent="0.3">
      <c r="A552" s="1" t="s">
        <v>4390</v>
      </c>
      <c r="B552" s="1" t="s">
        <v>4391</v>
      </c>
      <c r="C552" s="1" t="s">
        <v>4392</v>
      </c>
      <c r="D552" s="1" t="s">
        <v>4393</v>
      </c>
      <c r="E552">
        <v>2022</v>
      </c>
      <c r="F552" s="1" t="s">
        <v>4394</v>
      </c>
      <c r="G552" s="1" t="s">
        <v>4395</v>
      </c>
      <c r="H552" s="1" t="s">
        <v>1128</v>
      </c>
      <c r="I552" s="1" t="s">
        <v>26</v>
      </c>
      <c r="J552" s="1" t="s">
        <v>38</v>
      </c>
      <c r="K552" s="1" t="s">
        <v>22</v>
      </c>
      <c r="L552" s="1" t="s">
        <v>22</v>
      </c>
      <c r="M552" s="2" t="s">
        <v>4396</v>
      </c>
      <c r="N552">
        <v>20220308</v>
      </c>
      <c r="O552" s="1" t="s">
        <v>164</v>
      </c>
      <c r="P552" s="1" t="s">
        <v>65</v>
      </c>
      <c r="Q552" s="2" t="s">
        <v>4397</v>
      </c>
      <c r="R552" s="1" t="s">
        <v>22</v>
      </c>
      <c r="S552" s="1" t="s">
        <v>22</v>
      </c>
    </row>
    <row r="553" spans="1:19" x14ac:dyDescent="0.3">
      <c r="A553" s="1" t="s">
        <v>4398</v>
      </c>
      <c r="B553" s="1" t="s">
        <v>4399</v>
      </c>
      <c r="C553" s="1" t="s">
        <v>4400</v>
      </c>
      <c r="D553" s="1" t="s">
        <v>4401</v>
      </c>
      <c r="E553">
        <v>2021</v>
      </c>
      <c r="F553" s="1" t="s">
        <v>4402</v>
      </c>
      <c r="G553" s="1" t="s">
        <v>4403</v>
      </c>
      <c r="H553" s="1" t="s">
        <v>929</v>
      </c>
      <c r="I553" s="1" t="s">
        <v>26</v>
      </c>
      <c r="J553" s="1" t="s">
        <v>38</v>
      </c>
      <c r="K553" s="1" t="s">
        <v>22</v>
      </c>
      <c r="L553" s="1" t="s">
        <v>22</v>
      </c>
      <c r="M553" s="2" t="s">
        <v>4404</v>
      </c>
      <c r="N553">
        <v>20220308</v>
      </c>
      <c r="O553" s="1" t="s">
        <v>2032</v>
      </c>
      <c r="P553" s="1" t="s">
        <v>22</v>
      </c>
      <c r="Q553" s="2" t="s">
        <v>4405</v>
      </c>
      <c r="R553" s="1" t="s">
        <v>22</v>
      </c>
      <c r="S553" s="1" t="s">
        <v>22</v>
      </c>
    </row>
    <row r="554" spans="1:19" x14ac:dyDescent="0.3">
      <c r="A554" s="1" t="s">
        <v>4406</v>
      </c>
      <c r="B554" s="1" t="s">
        <v>4407</v>
      </c>
      <c r="C554" s="1" t="s">
        <v>4408</v>
      </c>
      <c r="D554" s="1" t="s">
        <v>4409</v>
      </c>
      <c r="E554">
        <v>2022</v>
      </c>
      <c r="F554" s="1" t="s">
        <v>4410</v>
      </c>
      <c r="G554" s="1" t="s">
        <v>4411</v>
      </c>
      <c r="H554" s="1" t="s">
        <v>25</v>
      </c>
      <c r="I554" s="1" t="s">
        <v>26</v>
      </c>
      <c r="J554" s="1" t="s">
        <v>38</v>
      </c>
      <c r="K554" s="1" t="s">
        <v>22</v>
      </c>
      <c r="L554" s="1" t="s">
        <v>22</v>
      </c>
      <c r="M554" s="2" t="s">
        <v>4412</v>
      </c>
      <c r="N554">
        <v>20220308</v>
      </c>
      <c r="O554" s="1" t="s">
        <v>1284</v>
      </c>
      <c r="P554" s="1" t="s">
        <v>65</v>
      </c>
      <c r="Q554" s="2" t="s">
        <v>4413</v>
      </c>
      <c r="R554" s="1" t="s">
        <v>22</v>
      </c>
      <c r="S554" s="1" t="s">
        <v>22</v>
      </c>
    </row>
    <row r="555" spans="1:19" x14ac:dyDescent="0.3">
      <c r="A555" s="1" t="s">
        <v>4414</v>
      </c>
      <c r="B555" s="1" t="s">
        <v>4415</v>
      </c>
      <c r="C555" s="1" t="s">
        <v>4416</v>
      </c>
      <c r="D555" s="1" t="s">
        <v>4417</v>
      </c>
      <c r="E555">
        <v>2022</v>
      </c>
      <c r="F555" s="1" t="s">
        <v>125</v>
      </c>
      <c r="G555" s="1" t="s">
        <v>4418</v>
      </c>
      <c r="H555" s="1" t="s">
        <v>1324</v>
      </c>
      <c r="I555" s="1" t="s">
        <v>26</v>
      </c>
      <c r="J555" s="1" t="s">
        <v>38</v>
      </c>
      <c r="K555" s="1" t="s">
        <v>22</v>
      </c>
      <c r="L555" s="1" t="s">
        <v>22</v>
      </c>
      <c r="M555" s="2" t="s">
        <v>4419</v>
      </c>
      <c r="N555">
        <v>20220308</v>
      </c>
      <c r="O555" s="1" t="s">
        <v>22</v>
      </c>
      <c r="P555" s="1" t="s">
        <v>22</v>
      </c>
      <c r="Q555" s="2" t="s">
        <v>4420</v>
      </c>
      <c r="R555" s="1" t="s">
        <v>22</v>
      </c>
      <c r="S555" s="1" t="s">
        <v>22</v>
      </c>
    </row>
    <row r="556" spans="1:19" x14ac:dyDescent="0.3">
      <c r="A556" s="1" t="s">
        <v>4421</v>
      </c>
      <c r="B556" s="1" t="s">
        <v>4422</v>
      </c>
      <c r="C556" s="1" t="s">
        <v>4423</v>
      </c>
      <c r="D556" s="1" t="s">
        <v>4424</v>
      </c>
      <c r="E556">
        <v>2022</v>
      </c>
      <c r="F556" s="1" t="s">
        <v>125</v>
      </c>
      <c r="G556" s="1" t="s">
        <v>4425</v>
      </c>
      <c r="H556" s="1" t="s">
        <v>1324</v>
      </c>
      <c r="I556" s="1" t="s">
        <v>26</v>
      </c>
      <c r="J556" s="1" t="s">
        <v>38</v>
      </c>
      <c r="K556" s="1" t="s">
        <v>22</v>
      </c>
      <c r="L556" s="1" t="s">
        <v>22</v>
      </c>
      <c r="M556" s="2" t="s">
        <v>4426</v>
      </c>
      <c r="N556">
        <v>20220308</v>
      </c>
      <c r="O556" s="1" t="s">
        <v>22</v>
      </c>
      <c r="P556" s="1" t="s">
        <v>22</v>
      </c>
      <c r="Q556" s="2" t="s">
        <v>4427</v>
      </c>
      <c r="R556" s="1" t="s">
        <v>22</v>
      </c>
      <c r="S556" s="1" t="s">
        <v>22</v>
      </c>
    </row>
    <row r="557" spans="1:19" x14ac:dyDescent="0.3">
      <c r="A557" s="1" t="s">
        <v>4428</v>
      </c>
      <c r="B557" s="1" t="s">
        <v>4429</v>
      </c>
      <c r="C557" s="1" t="s">
        <v>4430</v>
      </c>
      <c r="D557" s="1" t="s">
        <v>4431</v>
      </c>
      <c r="E557">
        <v>2022</v>
      </c>
      <c r="F557" s="1" t="s">
        <v>4432</v>
      </c>
      <c r="G557" s="1" t="s">
        <v>4433</v>
      </c>
      <c r="H557" s="1" t="s">
        <v>938</v>
      </c>
      <c r="I557" s="1" t="s">
        <v>26</v>
      </c>
      <c r="J557" s="1" t="s">
        <v>38</v>
      </c>
      <c r="K557" s="1" t="s">
        <v>22</v>
      </c>
      <c r="L557" s="1" t="s">
        <v>22</v>
      </c>
      <c r="M557" s="2" t="s">
        <v>4434</v>
      </c>
      <c r="N557">
        <v>20220308</v>
      </c>
      <c r="O557" s="1" t="s">
        <v>2153</v>
      </c>
      <c r="P557" s="1" t="s">
        <v>298</v>
      </c>
      <c r="Q557" s="2" t="s">
        <v>4435</v>
      </c>
      <c r="R557" s="1" t="s">
        <v>22</v>
      </c>
      <c r="S557" s="1" t="s">
        <v>22</v>
      </c>
    </row>
    <row r="558" spans="1:19" x14ac:dyDescent="0.3">
      <c r="A558" s="1" t="s">
        <v>4436</v>
      </c>
      <c r="B558" s="1" t="s">
        <v>4437</v>
      </c>
      <c r="C558" s="1" t="s">
        <v>4438</v>
      </c>
      <c r="D558" s="1" t="s">
        <v>4439</v>
      </c>
      <c r="E558">
        <v>2022</v>
      </c>
      <c r="F558" s="1" t="s">
        <v>4440</v>
      </c>
      <c r="G558" s="1" t="s">
        <v>4441</v>
      </c>
      <c r="H558" s="1" t="s">
        <v>938</v>
      </c>
      <c r="I558" s="1" t="s">
        <v>26</v>
      </c>
      <c r="J558" s="1" t="s">
        <v>38</v>
      </c>
      <c r="K558" s="1" t="s">
        <v>22</v>
      </c>
      <c r="L558" s="1" t="s">
        <v>22</v>
      </c>
      <c r="M558" s="2" t="s">
        <v>4442</v>
      </c>
      <c r="N558">
        <v>20220308</v>
      </c>
      <c r="O558" s="1" t="s">
        <v>164</v>
      </c>
      <c r="P558" s="1" t="s">
        <v>65</v>
      </c>
      <c r="Q558" s="2" t="s">
        <v>4443</v>
      </c>
      <c r="R558" s="1" t="s">
        <v>22</v>
      </c>
      <c r="S558" s="1" t="s">
        <v>22</v>
      </c>
    </row>
    <row r="559" spans="1:19" x14ac:dyDescent="0.3">
      <c r="A559" s="1" t="s">
        <v>4444</v>
      </c>
      <c r="B559" s="1" t="s">
        <v>4445</v>
      </c>
      <c r="C559" s="1" t="s">
        <v>4446</v>
      </c>
      <c r="D559" s="1" t="s">
        <v>4447</v>
      </c>
      <c r="E559">
        <v>2022</v>
      </c>
      <c r="F559" s="1" t="s">
        <v>4448</v>
      </c>
      <c r="G559" s="1" t="s">
        <v>4449</v>
      </c>
      <c r="H559" s="1" t="s">
        <v>4450</v>
      </c>
      <c r="I559" s="1" t="s">
        <v>26</v>
      </c>
      <c r="J559" s="1" t="s">
        <v>38</v>
      </c>
      <c r="K559" s="1" t="s">
        <v>22</v>
      </c>
      <c r="L559" s="1" t="s">
        <v>22</v>
      </c>
      <c r="M559" s="2" t="s">
        <v>4451</v>
      </c>
      <c r="N559">
        <v>20220308</v>
      </c>
      <c r="O559" s="1" t="s">
        <v>339</v>
      </c>
      <c r="P559" s="1" t="s">
        <v>98</v>
      </c>
      <c r="Q559" s="2" t="s">
        <v>4452</v>
      </c>
      <c r="R559" s="1" t="s">
        <v>22</v>
      </c>
      <c r="S559" s="1" t="s">
        <v>22</v>
      </c>
    </row>
    <row r="560" spans="1:19" x14ac:dyDescent="0.3">
      <c r="A560" s="1" t="s">
        <v>4453</v>
      </c>
      <c r="B560" s="1" t="s">
        <v>4454</v>
      </c>
      <c r="C560" s="1" t="s">
        <v>4455</v>
      </c>
      <c r="D560" s="1" t="s">
        <v>4456</v>
      </c>
      <c r="E560">
        <v>2022</v>
      </c>
      <c r="F560" s="1" t="s">
        <v>4448</v>
      </c>
      <c r="G560" s="1" t="s">
        <v>4457</v>
      </c>
      <c r="H560" s="1" t="s">
        <v>4450</v>
      </c>
      <c r="I560" s="1" t="s">
        <v>26</v>
      </c>
      <c r="J560" s="1" t="s">
        <v>38</v>
      </c>
      <c r="K560" s="1" t="s">
        <v>22</v>
      </c>
      <c r="L560" s="1" t="s">
        <v>22</v>
      </c>
      <c r="M560" s="2" t="s">
        <v>4458</v>
      </c>
      <c r="N560">
        <v>20220308</v>
      </c>
      <c r="O560" s="1" t="s">
        <v>339</v>
      </c>
      <c r="P560" s="1" t="s">
        <v>98</v>
      </c>
      <c r="Q560" s="2" t="s">
        <v>4459</v>
      </c>
      <c r="R560" s="1" t="s">
        <v>22</v>
      </c>
      <c r="S560" s="1" t="s">
        <v>22</v>
      </c>
    </row>
    <row r="561" spans="1:19" x14ac:dyDescent="0.3">
      <c r="A561" s="1" t="s">
        <v>4460</v>
      </c>
      <c r="B561" s="1" t="s">
        <v>4461</v>
      </c>
      <c r="C561" s="1" t="s">
        <v>4462</v>
      </c>
      <c r="D561" s="1" t="s">
        <v>4463</v>
      </c>
      <c r="E561">
        <v>2022</v>
      </c>
      <c r="F561" s="1" t="s">
        <v>4448</v>
      </c>
      <c r="G561" s="1" t="s">
        <v>4464</v>
      </c>
      <c r="H561" s="1" t="s">
        <v>938</v>
      </c>
      <c r="I561" s="1" t="s">
        <v>26</v>
      </c>
      <c r="J561" s="1" t="s">
        <v>38</v>
      </c>
      <c r="K561" s="1" t="s">
        <v>22</v>
      </c>
      <c r="L561" s="1" t="s">
        <v>22</v>
      </c>
      <c r="M561" s="2" t="s">
        <v>4465</v>
      </c>
      <c r="N561">
        <v>20220308</v>
      </c>
      <c r="O561" s="1" t="s">
        <v>339</v>
      </c>
      <c r="P561" s="1" t="s">
        <v>298</v>
      </c>
      <c r="Q561" s="2" t="s">
        <v>4466</v>
      </c>
      <c r="R561" s="1" t="s">
        <v>22</v>
      </c>
      <c r="S561" s="1" t="s">
        <v>22</v>
      </c>
    </row>
    <row r="562" spans="1:19" x14ac:dyDescent="0.3">
      <c r="A562" s="1" t="s">
        <v>4467</v>
      </c>
      <c r="B562" s="1" t="s">
        <v>4468</v>
      </c>
      <c r="C562" s="1" t="s">
        <v>4469</v>
      </c>
      <c r="D562" s="1" t="s">
        <v>4470</v>
      </c>
      <c r="E562">
        <v>2022</v>
      </c>
      <c r="F562" s="1" t="s">
        <v>4448</v>
      </c>
      <c r="G562" s="1" t="s">
        <v>4471</v>
      </c>
      <c r="H562" s="1" t="s">
        <v>938</v>
      </c>
      <c r="I562" s="1" t="s">
        <v>26</v>
      </c>
      <c r="J562" s="1" t="s">
        <v>38</v>
      </c>
      <c r="K562" s="1" t="s">
        <v>22</v>
      </c>
      <c r="L562" s="1" t="s">
        <v>22</v>
      </c>
      <c r="M562" s="2" t="s">
        <v>4472</v>
      </c>
      <c r="N562">
        <v>20220308</v>
      </c>
      <c r="O562" s="1" t="s">
        <v>339</v>
      </c>
      <c r="P562" s="1" t="s">
        <v>298</v>
      </c>
      <c r="Q562" s="2" t="s">
        <v>4473</v>
      </c>
      <c r="R562" s="1" t="s">
        <v>22</v>
      </c>
      <c r="S562" s="1" t="s">
        <v>22</v>
      </c>
    </row>
    <row r="563" spans="1:19" x14ac:dyDescent="0.3">
      <c r="A563" s="1" t="s">
        <v>4474</v>
      </c>
      <c r="B563" s="1" t="s">
        <v>4475</v>
      </c>
      <c r="C563" s="1" t="s">
        <v>4476</v>
      </c>
      <c r="D563" s="1" t="s">
        <v>4477</v>
      </c>
      <c r="E563">
        <v>2022</v>
      </c>
      <c r="F563" s="1" t="s">
        <v>4448</v>
      </c>
      <c r="G563" s="1" t="s">
        <v>4478</v>
      </c>
      <c r="H563" s="1" t="s">
        <v>938</v>
      </c>
      <c r="I563" s="1" t="s">
        <v>26</v>
      </c>
      <c r="J563" s="1" t="s">
        <v>38</v>
      </c>
      <c r="K563" s="1" t="s">
        <v>22</v>
      </c>
      <c r="L563" s="1" t="s">
        <v>22</v>
      </c>
      <c r="M563" s="2" t="s">
        <v>4479</v>
      </c>
      <c r="N563">
        <v>20220308</v>
      </c>
      <c r="O563" s="1" t="s">
        <v>339</v>
      </c>
      <c r="P563" s="1" t="s">
        <v>298</v>
      </c>
      <c r="Q563" s="2" t="s">
        <v>4480</v>
      </c>
      <c r="R563" s="1" t="s">
        <v>22</v>
      </c>
      <c r="S563" s="1" t="s">
        <v>22</v>
      </c>
    </row>
    <row r="564" spans="1:19" x14ac:dyDescent="0.3">
      <c r="A564" s="1" t="s">
        <v>4481</v>
      </c>
      <c r="B564" s="1" t="s">
        <v>4482</v>
      </c>
      <c r="C564" s="1" t="s">
        <v>4483</v>
      </c>
      <c r="D564" s="1" t="s">
        <v>4484</v>
      </c>
      <c r="E564">
        <v>2022</v>
      </c>
      <c r="F564" s="1" t="s">
        <v>4448</v>
      </c>
      <c r="G564" s="1" t="s">
        <v>4485</v>
      </c>
      <c r="H564" s="1" t="s">
        <v>938</v>
      </c>
      <c r="I564" s="1" t="s">
        <v>26</v>
      </c>
      <c r="J564" s="1" t="s">
        <v>38</v>
      </c>
      <c r="K564" s="1" t="s">
        <v>22</v>
      </c>
      <c r="L564" s="1" t="s">
        <v>22</v>
      </c>
      <c r="M564" s="2" t="s">
        <v>4486</v>
      </c>
      <c r="N564">
        <v>20220308</v>
      </c>
      <c r="O564" s="1" t="s">
        <v>339</v>
      </c>
      <c r="P564" s="1" t="s">
        <v>298</v>
      </c>
      <c r="Q564" s="2" t="s">
        <v>4487</v>
      </c>
      <c r="R564" s="1" t="s">
        <v>22</v>
      </c>
      <c r="S564" s="1" t="s">
        <v>22</v>
      </c>
    </row>
    <row r="565" spans="1:19" x14ac:dyDescent="0.3">
      <c r="A565" s="1" t="s">
        <v>4488</v>
      </c>
      <c r="B565" s="1" t="s">
        <v>4489</v>
      </c>
      <c r="C565" s="1" t="s">
        <v>4490</v>
      </c>
      <c r="D565" s="1" t="s">
        <v>4491</v>
      </c>
      <c r="E565">
        <v>2022</v>
      </c>
      <c r="F565" s="1" t="s">
        <v>4492</v>
      </c>
      <c r="G565" s="1" t="s">
        <v>4493</v>
      </c>
      <c r="H565" s="1" t="s">
        <v>938</v>
      </c>
      <c r="I565" s="1" t="s">
        <v>26</v>
      </c>
      <c r="J565" s="1" t="s">
        <v>38</v>
      </c>
      <c r="K565" s="1" t="s">
        <v>22</v>
      </c>
      <c r="L565" s="1" t="s">
        <v>22</v>
      </c>
      <c r="M565" s="2" t="s">
        <v>4494</v>
      </c>
      <c r="N565">
        <v>20220308</v>
      </c>
      <c r="O565" s="1" t="s">
        <v>52</v>
      </c>
      <c r="P565" s="1" t="s">
        <v>31</v>
      </c>
      <c r="Q565" s="2" t="s">
        <v>4495</v>
      </c>
      <c r="R565" s="1" t="s">
        <v>22</v>
      </c>
      <c r="S565" s="1" t="s">
        <v>22</v>
      </c>
    </row>
    <row r="566" spans="1:19" x14ac:dyDescent="0.3">
      <c r="A566" s="1" t="s">
        <v>4496</v>
      </c>
      <c r="B566" s="1" t="s">
        <v>4497</v>
      </c>
      <c r="C566" s="1" t="s">
        <v>4498</v>
      </c>
      <c r="D566" s="1" t="s">
        <v>4499</v>
      </c>
      <c r="E566">
        <v>2022</v>
      </c>
      <c r="F566" s="1" t="s">
        <v>4500</v>
      </c>
      <c r="G566" s="1" t="s">
        <v>4501</v>
      </c>
      <c r="H566" s="1" t="s">
        <v>938</v>
      </c>
      <c r="I566" s="1" t="s">
        <v>26</v>
      </c>
      <c r="J566" s="1" t="s">
        <v>38</v>
      </c>
      <c r="K566" s="1" t="s">
        <v>22</v>
      </c>
      <c r="L566" s="1" t="s">
        <v>22</v>
      </c>
      <c r="M566" s="2" t="s">
        <v>4502</v>
      </c>
      <c r="N566">
        <v>20220308</v>
      </c>
      <c r="O566" s="1" t="s">
        <v>721</v>
      </c>
      <c r="P566" s="1" t="s">
        <v>31</v>
      </c>
      <c r="Q566" s="2" t="s">
        <v>4503</v>
      </c>
      <c r="R566" s="1" t="s">
        <v>22</v>
      </c>
      <c r="S566" s="1" t="s">
        <v>22</v>
      </c>
    </row>
    <row r="567" spans="1:19" x14ac:dyDescent="0.3">
      <c r="A567" s="1" t="s">
        <v>4504</v>
      </c>
      <c r="B567" s="1" t="s">
        <v>4505</v>
      </c>
      <c r="C567" s="1" t="s">
        <v>4506</v>
      </c>
      <c r="D567" s="1" t="s">
        <v>4507</v>
      </c>
      <c r="E567">
        <v>2022</v>
      </c>
      <c r="F567" s="1" t="s">
        <v>4508</v>
      </c>
      <c r="G567" s="1" t="s">
        <v>4509</v>
      </c>
      <c r="H567" s="1" t="s">
        <v>938</v>
      </c>
      <c r="I567" s="1" t="s">
        <v>26</v>
      </c>
      <c r="J567" s="1" t="s">
        <v>38</v>
      </c>
      <c r="K567" s="1" t="s">
        <v>22</v>
      </c>
      <c r="L567" s="1" t="s">
        <v>22</v>
      </c>
      <c r="M567" s="2" t="s">
        <v>4510</v>
      </c>
      <c r="N567">
        <v>20220308</v>
      </c>
      <c r="O567" s="1" t="s">
        <v>1179</v>
      </c>
      <c r="P567" s="1" t="s">
        <v>298</v>
      </c>
      <c r="Q567" s="2" t="s">
        <v>4511</v>
      </c>
      <c r="R567" s="1" t="s">
        <v>22</v>
      </c>
      <c r="S567" s="1" t="s">
        <v>22</v>
      </c>
    </row>
    <row r="568" spans="1:19" x14ac:dyDescent="0.3">
      <c r="A568" s="1" t="s">
        <v>4512</v>
      </c>
      <c r="B568" s="1" t="s">
        <v>4513</v>
      </c>
      <c r="C568" s="1" t="s">
        <v>4514</v>
      </c>
      <c r="D568" s="1" t="s">
        <v>4515</v>
      </c>
      <c r="E568">
        <v>2022</v>
      </c>
      <c r="F568" s="1" t="s">
        <v>4516</v>
      </c>
      <c r="G568" s="1" t="s">
        <v>4517</v>
      </c>
      <c r="H568" s="1" t="s">
        <v>4450</v>
      </c>
      <c r="I568" s="1" t="s">
        <v>26</v>
      </c>
      <c r="J568" s="1" t="s">
        <v>38</v>
      </c>
      <c r="K568" s="1" t="s">
        <v>22</v>
      </c>
      <c r="L568" s="1" t="s">
        <v>22</v>
      </c>
      <c r="M568" s="2" t="s">
        <v>4518</v>
      </c>
      <c r="N568">
        <v>20220308</v>
      </c>
      <c r="O568" s="1" t="s">
        <v>894</v>
      </c>
      <c r="P568" s="1" t="s">
        <v>861</v>
      </c>
      <c r="Q568" s="2" t="s">
        <v>4519</v>
      </c>
      <c r="R568" s="1" t="s">
        <v>22</v>
      </c>
      <c r="S568" s="1" t="s">
        <v>22</v>
      </c>
    </row>
    <row r="569" spans="1:19" x14ac:dyDescent="0.3">
      <c r="A569" s="1" t="s">
        <v>4520</v>
      </c>
      <c r="B569" s="1" t="s">
        <v>4521</v>
      </c>
      <c r="C569" s="1" t="s">
        <v>4522</v>
      </c>
      <c r="D569" s="1" t="s">
        <v>4523</v>
      </c>
      <c r="E569">
        <v>2022</v>
      </c>
      <c r="F569" s="1" t="s">
        <v>4524</v>
      </c>
      <c r="G569" s="1" t="s">
        <v>4525</v>
      </c>
      <c r="H569" s="1" t="s">
        <v>4450</v>
      </c>
      <c r="I569" s="1" t="s">
        <v>26</v>
      </c>
      <c r="J569" s="1" t="s">
        <v>38</v>
      </c>
      <c r="K569" s="1" t="s">
        <v>22</v>
      </c>
      <c r="L569" s="1" t="s">
        <v>22</v>
      </c>
      <c r="M569" s="2" t="s">
        <v>4526</v>
      </c>
      <c r="N569">
        <v>20220308</v>
      </c>
      <c r="O569" s="1" t="s">
        <v>339</v>
      </c>
      <c r="P569" s="1" t="s">
        <v>98</v>
      </c>
      <c r="Q569" s="2" t="s">
        <v>4527</v>
      </c>
      <c r="R569" s="1" t="s">
        <v>22</v>
      </c>
      <c r="S569" s="1" t="s">
        <v>22</v>
      </c>
    </row>
    <row r="570" spans="1:19" x14ac:dyDescent="0.3">
      <c r="A570" s="1" t="s">
        <v>4528</v>
      </c>
      <c r="B570" s="1" t="s">
        <v>4529</v>
      </c>
      <c r="C570" s="1" t="s">
        <v>4530</v>
      </c>
      <c r="D570" s="1" t="s">
        <v>4531</v>
      </c>
      <c r="E570">
        <v>2022</v>
      </c>
      <c r="F570" s="1" t="s">
        <v>1488</v>
      </c>
      <c r="G570" s="1" t="s">
        <v>4532</v>
      </c>
      <c r="H570" s="1" t="s">
        <v>4450</v>
      </c>
      <c r="I570" s="1" t="s">
        <v>26</v>
      </c>
      <c r="J570" s="1" t="s">
        <v>38</v>
      </c>
      <c r="K570" s="1" t="s">
        <v>22</v>
      </c>
      <c r="L570" s="1" t="s">
        <v>22</v>
      </c>
      <c r="M570" s="2" t="s">
        <v>4533</v>
      </c>
      <c r="N570">
        <v>20220308</v>
      </c>
      <c r="O570" s="1" t="s">
        <v>1491</v>
      </c>
      <c r="P570" s="1" t="s">
        <v>861</v>
      </c>
      <c r="Q570" s="2" t="s">
        <v>4534</v>
      </c>
      <c r="R570" s="1" t="s">
        <v>22</v>
      </c>
      <c r="S570" s="1" t="s">
        <v>22</v>
      </c>
    </row>
    <row r="571" spans="1:19" x14ac:dyDescent="0.3">
      <c r="A571" s="1" t="s">
        <v>4535</v>
      </c>
      <c r="B571" s="1" t="s">
        <v>4536</v>
      </c>
      <c r="C571" s="1" t="s">
        <v>4537</v>
      </c>
      <c r="D571" s="1" t="s">
        <v>4538</v>
      </c>
      <c r="E571">
        <v>2022</v>
      </c>
      <c r="F571" s="1" t="s">
        <v>4539</v>
      </c>
      <c r="G571" s="1" t="s">
        <v>4540</v>
      </c>
      <c r="H571" s="1" t="s">
        <v>4450</v>
      </c>
      <c r="I571" s="1" t="s">
        <v>26</v>
      </c>
      <c r="J571" s="1" t="s">
        <v>38</v>
      </c>
      <c r="K571" s="1" t="s">
        <v>22</v>
      </c>
      <c r="L571" s="1" t="s">
        <v>22</v>
      </c>
      <c r="M571" s="2" t="s">
        <v>4541</v>
      </c>
      <c r="N571">
        <v>20220308</v>
      </c>
      <c r="O571" s="1" t="s">
        <v>31</v>
      </c>
      <c r="P571" s="1" t="s">
        <v>65</v>
      </c>
      <c r="Q571" s="2" t="s">
        <v>4542</v>
      </c>
      <c r="R571" s="1" t="s">
        <v>22</v>
      </c>
      <c r="S571" s="1" t="s">
        <v>22</v>
      </c>
    </row>
    <row r="572" spans="1:19" x14ac:dyDescent="0.3">
      <c r="A572" s="1" t="s">
        <v>4543</v>
      </c>
      <c r="B572" s="1" t="s">
        <v>4544</v>
      </c>
      <c r="C572" s="1" t="s">
        <v>4545</v>
      </c>
      <c r="D572" s="1" t="s">
        <v>4546</v>
      </c>
      <c r="E572">
        <v>2022</v>
      </c>
      <c r="F572" s="1" t="s">
        <v>525</v>
      </c>
      <c r="G572" s="1" t="s">
        <v>4547</v>
      </c>
      <c r="H572" s="1" t="s">
        <v>4450</v>
      </c>
      <c r="I572" s="1" t="s">
        <v>26</v>
      </c>
      <c r="J572" s="1" t="s">
        <v>38</v>
      </c>
      <c r="K572" s="1" t="s">
        <v>22</v>
      </c>
      <c r="L572" s="1" t="s">
        <v>22</v>
      </c>
      <c r="M572" s="2" t="s">
        <v>4548</v>
      </c>
      <c r="N572">
        <v>20220308</v>
      </c>
      <c r="O572" s="1" t="s">
        <v>339</v>
      </c>
      <c r="P572" s="1" t="s">
        <v>98</v>
      </c>
      <c r="Q572" s="2" t="s">
        <v>4549</v>
      </c>
      <c r="R572" s="1" t="s">
        <v>22</v>
      </c>
      <c r="S572" s="1" t="s">
        <v>22</v>
      </c>
    </row>
    <row r="573" spans="1:19" x14ac:dyDescent="0.3">
      <c r="A573" s="1" t="s">
        <v>4550</v>
      </c>
      <c r="B573" s="1" t="s">
        <v>4551</v>
      </c>
      <c r="C573" s="1" t="s">
        <v>4552</v>
      </c>
      <c r="D573" s="1" t="s">
        <v>4553</v>
      </c>
      <c r="E573">
        <v>2022</v>
      </c>
      <c r="F573" s="1" t="s">
        <v>525</v>
      </c>
      <c r="G573" s="1" t="s">
        <v>4554</v>
      </c>
      <c r="H573" s="1" t="s">
        <v>4450</v>
      </c>
      <c r="I573" s="1" t="s">
        <v>26</v>
      </c>
      <c r="J573" s="1" t="s">
        <v>38</v>
      </c>
      <c r="K573" s="1" t="s">
        <v>22</v>
      </c>
      <c r="L573" s="1" t="s">
        <v>22</v>
      </c>
      <c r="M573" s="2" t="s">
        <v>4555</v>
      </c>
      <c r="N573">
        <v>20220308</v>
      </c>
      <c r="O573" s="1" t="s">
        <v>339</v>
      </c>
      <c r="P573" s="1" t="s">
        <v>98</v>
      </c>
      <c r="Q573" s="2" t="s">
        <v>4556</v>
      </c>
      <c r="R573" s="1" t="s">
        <v>22</v>
      </c>
      <c r="S573" s="1" t="s">
        <v>22</v>
      </c>
    </row>
    <row r="574" spans="1:19" x14ac:dyDescent="0.3">
      <c r="A574" s="1" t="s">
        <v>4557</v>
      </c>
      <c r="B574" s="1" t="s">
        <v>4558</v>
      </c>
      <c r="C574" s="1" t="s">
        <v>4559</v>
      </c>
      <c r="D574" s="1" t="s">
        <v>4560</v>
      </c>
      <c r="E574">
        <v>2022</v>
      </c>
      <c r="F574" s="1" t="s">
        <v>4561</v>
      </c>
      <c r="G574" s="1" t="s">
        <v>4562</v>
      </c>
      <c r="H574" s="1" t="s">
        <v>938</v>
      </c>
      <c r="I574" s="1" t="s">
        <v>26</v>
      </c>
      <c r="J574" s="1" t="s">
        <v>38</v>
      </c>
      <c r="K574" s="1" t="s">
        <v>22</v>
      </c>
      <c r="L574" s="1" t="s">
        <v>22</v>
      </c>
      <c r="M574" s="2" t="s">
        <v>4563</v>
      </c>
      <c r="N574">
        <v>20220308</v>
      </c>
      <c r="O574" s="1" t="s">
        <v>142</v>
      </c>
      <c r="P574" s="1" t="s">
        <v>31</v>
      </c>
      <c r="Q574" s="2" t="s">
        <v>4564</v>
      </c>
      <c r="R574" s="1" t="s">
        <v>22</v>
      </c>
      <c r="S574" s="1" t="s">
        <v>22</v>
      </c>
    </row>
    <row r="575" spans="1:19" x14ac:dyDescent="0.3">
      <c r="A575" s="1" t="s">
        <v>4565</v>
      </c>
      <c r="B575" s="1" t="s">
        <v>4566</v>
      </c>
      <c r="C575" s="1" t="s">
        <v>4567</v>
      </c>
      <c r="D575" s="1" t="s">
        <v>4568</v>
      </c>
      <c r="E575">
        <v>2022</v>
      </c>
      <c r="F575" s="1" t="s">
        <v>4569</v>
      </c>
      <c r="G575" s="1" t="s">
        <v>4570</v>
      </c>
      <c r="H575" s="1" t="s">
        <v>4450</v>
      </c>
      <c r="I575" s="1" t="s">
        <v>26</v>
      </c>
      <c r="J575" s="1" t="s">
        <v>38</v>
      </c>
      <c r="K575" s="1" t="s">
        <v>22</v>
      </c>
      <c r="L575" s="1" t="s">
        <v>22</v>
      </c>
      <c r="M575" s="2" t="s">
        <v>4571</v>
      </c>
      <c r="N575">
        <v>20220308</v>
      </c>
      <c r="O575" s="1" t="s">
        <v>2032</v>
      </c>
      <c r="P575" s="1" t="s">
        <v>98</v>
      </c>
      <c r="Q575" s="2" t="s">
        <v>4572</v>
      </c>
      <c r="R575" s="1" t="s">
        <v>22</v>
      </c>
      <c r="S575" s="1" t="s">
        <v>22</v>
      </c>
    </row>
    <row r="576" spans="1:19" x14ac:dyDescent="0.3">
      <c r="A576" s="1" t="s">
        <v>4573</v>
      </c>
      <c r="B576" s="1" t="s">
        <v>4574</v>
      </c>
      <c r="C576" s="1" t="s">
        <v>4575</v>
      </c>
      <c r="D576" s="1" t="s">
        <v>4576</v>
      </c>
      <c r="E576">
        <v>2022</v>
      </c>
      <c r="F576" s="1" t="s">
        <v>4577</v>
      </c>
      <c r="G576" s="1" t="s">
        <v>4578</v>
      </c>
      <c r="H576" s="1" t="s">
        <v>938</v>
      </c>
      <c r="I576" s="1" t="s">
        <v>26</v>
      </c>
      <c r="J576" s="1" t="s">
        <v>38</v>
      </c>
      <c r="K576" s="1" t="s">
        <v>22</v>
      </c>
      <c r="L576" s="1" t="s">
        <v>22</v>
      </c>
      <c r="M576" s="2" t="s">
        <v>4579</v>
      </c>
      <c r="N576">
        <v>20220308</v>
      </c>
      <c r="O576" s="1" t="s">
        <v>109</v>
      </c>
      <c r="P576" s="1" t="s">
        <v>31</v>
      </c>
      <c r="Q576" s="2" t="s">
        <v>4580</v>
      </c>
      <c r="R576" s="1" t="s">
        <v>22</v>
      </c>
      <c r="S576" s="1" t="s">
        <v>22</v>
      </c>
    </row>
    <row r="577" spans="1:19" x14ac:dyDescent="0.3">
      <c r="A577" s="1" t="s">
        <v>4581</v>
      </c>
      <c r="B577" s="1" t="s">
        <v>4582</v>
      </c>
      <c r="C577" s="1" t="s">
        <v>4583</v>
      </c>
      <c r="D577" s="1" t="s">
        <v>4584</v>
      </c>
      <c r="E577">
        <v>2022</v>
      </c>
      <c r="F577" s="1" t="s">
        <v>4585</v>
      </c>
      <c r="G577" s="1" t="s">
        <v>4586</v>
      </c>
      <c r="H577" s="1" t="s">
        <v>938</v>
      </c>
      <c r="I577" s="1" t="s">
        <v>26</v>
      </c>
      <c r="J577" s="1" t="s">
        <v>38</v>
      </c>
      <c r="K577" s="1" t="s">
        <v>22</v>
      </c>
      <c r="L577" s="1" t="s">
        <v>22</v>
      </c>
      <c r="M577" s="2" t="s">
        <v>4587</v>
      </c>
      <c r="N577">
        <v>20220308</v>
      </c>
      <c r="O577" s="1" t="s">
        <v>371</v>
      </c>
      <c r="P577" s="1" t="s">
        <v>31</v>
      </c>
      <c r="Q577" s="2" t="s">
        <v>4588</v>
      </c>
      <c r="R577" s="1" t="s">
        <v>22</v>
      </c>
      <c r="S577" s="1" t="s">
        <v>22</v>
      </c>
    </row>
    <row r="578" spans="1:19" x14ac:dyDescent="0.3">
      <c r="A578" s="1" t="s">
        <v>4589</v>
      </c>
      <c r="B578" s="1" t="s">
        <v>4590</v>
      </c>
      <c r="C578" s="1" t="s">
        <v>4591</v>
      </c>
      <c r="D578" s="1" t="s">
        <v>4592</v>
      </c>
      <c r="E578">
        <v>2022</v>
      </c>
      <c r="F578" s="1" t="s">
        <v>4593</v>
      </c>
      <c r="G578" s="1" t="s">
        <v>4594</v>
      </c>
      <c r="H578" s="1" t="s">
        <v>4450</v>
      </c>
      <c r="I578" s="1" t="s">
        <v>26</v>
      </c>
      <c r="J578" s="1" t="s">
        <v>38</v>
      </c>
      <c r="K578" s="1" t="s">
        <v>22</v>
      </c>
      <c r="L578" s="1" t="s">
        <v>22</v>
      </c>
      <c r="M578" s="2" t="s">
        <v>4595</v>
      </c>
      <c r="N578">
        <v>20220308</v>
      </c>
      <c r="O578" s="1" t="s">
        <v>164</v>
      </c>
      <c r="P578" s="1" t="s">
        <v>98</v>
      </c>
      <c r="Q578" s="2" t="s">
        <v>4596</v>
      </c>
      <c r="R578" s="1" t="s">
        <v>22</v>
      </c>
      <c r="S578" s="1" t="s">
        <v>22</v>
      </c>
    </row>
    <row r="579" spans="1:19" x14ac:dyDescent="0.3">
      <c r="A579" s="1" t="s">
        <v>4597</v>
      </c>
      <c r="B579" s="1" t="s">
        <v>4598</v>
      </c>
      <c r="C579" s="1" t="s">
        <v>4599</v>
      </c>
      <c r="D579" s="1" t="s">
        <v>4600</v>
      </c>
      <c r="E579">
        <v>2022</v>
      </c>
      <c r="F579" s="1" t="s">
        <v>4601</v>
      </c>
      <c r="G579" s="1" t="s">
        <v>4602</v>
      </c>
      <c r="H579" s="1" t="s">
        <v>938</v>
      </c>
      <c r="I579" s="1" t="s">
        <v>26</v>
      </c>
      <c r="J579" s="1" t="s">
        <v>38</v>
      </c>
      <c r="K579" s="1" t="s">
        <v>22</v>
      </c>
      <c r="L579" s="1" t="s">
        <v>22</v>
      </c>
      <c r="M579" s="2" t="s">
        <v>4603</v>
      </c>
      <c r="N579">
        <v>20220308</v>
      </c>
      <c r="O579" s="1" t="s">
        <v>109</v>
      </c>
      <c r="P579" s="1" t="s">
        <v>31</v>
      </c>
      <c r="Q579" s="2" t="s">
        <v>4604</v>
      </c>
      <c r="R579" s="1" t="s">
        <v>22</v>
      </c>
      <c r="S579" s="1" t="s">
        <v>22</v>
      </c>
    </row>
    <row r="580" spans="1:19" x14ac:dyDescent="0.3">
      <c r="A580" s="1" t="s">
        <v>4605</v>
      </c>
      <c r="B580" s="1" t="s">
        <v>4606</v>
      </c>
      <c r="C580" s="1" t="s">
        <v>4607</v>
      </c>
      <c r="D580" s="1" t="s">
        <v>4608</v>
      </c>
      <c r="E580">
        <v>2022</v>
      </c>
      <c r="F580" s="1" t="s">
        <v>4609</v>
      </c>
      <c r="G580" s="1" t="s">
        <v>4610</v>
      </c>
      <c r="H580" s="1" t="s">
        <v>938</v>
      </c>
      <c r="I580" s="1" t="s">
        <v>26</v>
      </c>
      <c r="J580" s="1" t="s">
        <v>38</v>
      </c>
      <c r="K580" s="1" t="s">
        <v>22</v>
      </c>
      <c r="L580" s="1" t="s">
        <v>22</v>
      </c>
      <c r="M580" s="2" t="s">
        <v>4611</v>
      </c>
      <c r="N580">
        <v>20220308</v>
      </c>
      <c r="O580" s="1" t="s">
        <v>52</v>
      </c>
      <c r="P580" s="1" t="s">
        <v>31</v>
      </c>
      <c r="Q580" s="2" t="s">
        <v>4612</v>
      </c>
      <c r="R580" s="1" t="s">
        <v>22</v>
      </c>
      <c r="S580" s="1" t="s">
        <v>22</v>
      </c>
    </row>
    <row r="581" spans="1:19" x14ac:dyDescent="0.3">
      <c r="A581" s="1" t="s">
        <v>4613</v>
      </c>
      <c r="B581" s="1" t="s">
        <v>4614</v>
      </c>
      <c r="C581" s="1" t="s">
        <v>4615</v>
      </c>
      <c r="D581" s="1" t="s">
        <v>4616</v>
      </c>
      <c r="E581">
        <v>2022</v>
      </c>
      <c r="F581" s="1" t="s">
        <v>4609</v>
      </c>
      <c r="G581" s="1" t="s">
        <v>4617</v>
      </c>
      <c r="H581" s="1" t="s">
        <v>938</v>
      </c>
      <c r="I581" s="1" t="s">
        <v>26</v>
      </c>
      <c r="J581" s="1" t="s">
        <v>38</v>
      </c>
      <c r="K581" s="1" t="s">
        <v>22</v>
      </c>
      <c r="L581" s="1" t="s">
        <v>22</v>
      </c>
      <c r="M581" s="2" t="s">
        <v>4618</v>
      </c>
      <c r="N581">
        <v>20220308</v>
      </c>
      <c r="O581" s="1" t="s">
        <v>52</v>
      </c>
      <c r="P581" s="1" t="s">
        <v>31</v>
      </c>
      <c r="Q581" s="2" t="s">
        <v>4619</v>
      </c>
      <c r="R581" s="1" t="s">
        <v>22</v>
      </c>
      <c r="S581" s="1" t="s">
        <v>22</v>
      </c>
    </row>
    <row r="582" spans="1:19" x14ac:dyDescent="0.3">
      <c r="A582" s="1" t="s">
        <v>4620</v>
      </c>
      <c r="B582" s="1" t="s">
        <v>4621</v>
      </c>
      <c r="C582" s="1" t="s">
        <v>4622</v>
      </c>
      <c r="D582" s="1" t="s">
        <v>4623</v>
      </c>
      <c r="E582">
        <v>2022</v>
      </c>
      <c r="F582" s="1" t="s">
        <v>4609</v>
      </c>
      <c r="G582" s="1" t="s">
        <v>4624</v>
      </c>
      <c r="H582" s="1" t="s">
        <v>938</v>
      </c>
      <c r="I582" s="1" t="s">
        <v>26</v>
      </c>
      <c r="J582" s="1" t="s">
        <v>38</v>
      </c>
      <c r="K582" s="1" t="s">
        <v>22</v>
      </c>
      <c r="L582" s="1" t="s">
        <v>22</v>
      </c>
      <c r="M582" s="2" t="s">
        <v>4625</v>
      </c>
      <c r="N582">
        <v>20220308</v>
      </c>
      <c r="O582" s="1" t="s">
        <v>52</v>
      </c>
      <c r="P582" s="1" t="s">
        <v>31</v>
      </c>
      <c r="Q582" s="2" t="s">
        <v>4626</v>
      </c>
      <c r="R582" s="1" t="s">
        <v>22</v>
      </c>
      <c r="S582" s="1" t="s">
        <v>22</v>
      </c>
    </row>
    <row r="583" spans="1:19" x14ac:dyDescent="0.3">
      <c r="A583" s="1" t="s">
        <v>4627</v>
      </c>
      <c r="B583" s="1" t="s">
        <v>4628</v>
      </c>
      <c r="C583" s="1" t="s">
        <v>4629</v>
      </c>
      <c r="D583" s="1" t="s">
        <v>4630</v>
      </c>
      <c r="E583">
        <v>2022</v>
      </c>
      <c r="F583" s="1" t="s">
        <v>4609</v>
      </c>
      <c r="G583" s="1" t="s">
        <v>4631</v>
      </c>
      <c r="H583" s="1" t="s">
        <v>938</v>
      </c>
      <c r="I583" s="1" t="s">
        <v>26</v>
      </c>
      <c r="J583" s="1" t="s">
        <v>38</v>
      </c>
      <c r="K583" s="1" t="s">
        <v>22</v>
      </c>
      <c r="L583" s="1" t="s">
        <v>22</v>
      </c>
      <c r="M583" s="2" t="s">
        <v>4632</v>
      </c>
      <c r="N583">
        <v>20220308</v>
      </c>
      <c r="O583" s="1" t="s">
        <v>52</v>
      </c>
      <c r="P583" s="1" t="s">
        <v>31</v>
      </c>
      <c r="Q583" s="2" t="s">
        <v>4633</v>
      </c>
      <c r="R583" s="1" t="s">
        <v>22</v>
      </c>
      <c r="S583" s="1" t="s">
        <v>22</v>
      </c>
    </row>
    <row r="584" spans="1:19" x14ac:dyDescent="0.3">
      <c r="A584" s="1" t="s">
        <v>4634</v>
      </c>
      <c r="B584" s="1" t="s">
        <v>4635</v>
      </c>
      <c r="C584" s="1" t="s">
        <v>4636</v>
      </c>
      <c r="D584" s="1" t="s">
        <v>4637</v>
      </c>
      <c r="E584">
        <v>2022</v>
      </c>
      <c r="F584" s="1" t="s">
        <v>4609</v>
      </c>
      <c r="G584" s="1" t="s">
        <v>4638</v>
      </c>
      <c r="H584" s="1" t="s">
        <v>938</v>
      </c>
      <c r="I584" s="1" t="s">
        <v>26</v>
      </c>
      <c r="J584" s="1" t="s">
        <v>38</v>
      </c>
      <c r="K584" s="1" t="s">
        <v>22</v>
      </c>
      <c r="L584" s="1" t="s">
        <v>22</v>
      </c>
      <c r="M584" s="2" t="s">
        <v>4639</v>
      </c>
      <c r="N584">
        <v>20220308</v>
      </c>
      <c r="O584" s="1" t="s">
        <v>52</v>
      </c>
      <c r="P584" s="1" t="s">
        <v>31</v>
      </c>
      <c r="Q584" s="2" t="s">
        <v>4640</v>
      </c>
      <c r="R584" s="1" t="s">
        <v>22</v>
      </c>
      <c r="S584" s="1" t="s">
        <v>22</v>
      </c>
    </row>
    <row r="585" spans="1:19" x14ac:dyDescent="0.3">
      <c r="A585" s="1" t="s">
        <v>4641</v>
      </c>
      <c r="B585" s="1" t="s">
        <v>4642</v>
      </c>
      <c r="C585" s="1" t="s">
        <v>4643</v>
      </c>
      <c r="D585" s="1" t="s">
        <v>4644</v>
      </c>
      <c r="E585">
        <v>2022</v>
      </c>
      <c r="F585" s="1" t="s">
        <v>4645</v>
      </c>
      <c r="G585" s="1" t="s">
        <v>4646</v>
      </c>
      <c r="H585" s="1" t="s">
        <v>938</v>
      </c>
      <c r="I585" s="1" t="s">
        <v>26</v>
      </c>
      <c r="J585" s="1" t="s">
        <v>38</v>
      </c>
      <c r="K585" s="1" t="s">
        <v>22</v>
      </c>
      <c r="L585" s="1" t="s">
        <v>22</v>
      </c>
      <c r="M585" s="2" t="s">
        <v>4647</v>
      </c>
      <c r="N585">
        <v>20220308</v>
      </c>
      <c r="O585" s="1" t="s">
        <v>1491</v>
      </c>
      <c r="P585" s="1" t="s">
        <v>31</v>
      </c>
      <c r="Q585" s="2" t="s">
        <v>4648</v>
      </c>
      <c r="R585" s="1" t="s">
        <v>22</v>
      </c>
      <c r="S585" s="1" t="s">
        <v>22</v>
      </c>
    </row>
    <row r="586" spans="1:19" x14ac:dyDescent="0.3">
      <c r="A586" s="1" t="s">
        <v>4649</v>
      </c>
      <c r="B586" s="1" t="s">
        <v>4650</v>
      </c>
      <c r="C586" s="1" t="s">
        <v>4651</v>
      </c>
      <c r="D586" s="1" t="s">
        <v>4652</v>
      </c>
      <c r="E586">
        <v>2022</v>
      </c>
      <c r="F586" s="1" t="s">
        <v>4653</v>
      </c>
      <c r="G586" s="1" t="s">
        <v>4654</v>
      </c>
      <c r="H586" s="1" t="s">
        <v>938</v>
      </c>
      <c r="I586" s="1" t="s">
        <v>26</v>
      </c>
      <c r="J586" s="1" t="s">
        <v>38</v>
      </c>
      <c r="K586" s="1" t="s">
        <v>22</v>
      </c>
      <c r="L586" s="1" t="s">
        <v>22</v>
      </c>
      <c r="M586" s="2" t="s">
        <v>4655</v>
      </c>
      <c r="N586">
        <v>20220308</v>
      </c>
      <c r="O586" s="1" t="s">
        <v>52</v>
      </c>
      <c r="P586" s="1" t="s">
        <v>298</v>
      </c>
      <c r="Q586" s="2" t="s">
        <v>4656</v>
      </c>
      <c r="R586" s="1" t="s">
        <v>22</v>
      </c>
      <c r="S586" s="1" t="s">
        <v>22</v>
      </c>
    </row>
    <row r="587" spans="1:19" x14ac:dyDescent="0.3">
      <c r="A587" s="1" t="s">
        <v>4657</v>
      </c>
      <c r="B587" s="1" t="s">
        <v>4658</v>
      </c>
      <c r="C587" s="1" t="s">
        <v>4659</v>
      </c>
      <c r="D587" s="1" t="s">
        <v>4660</v>
      </c>
      <c r="E587">
        <v>2022</v>
      </c>
      <c r="F587" s="1" t="s">
        <v>4661</v>
      </c>
      <c r="G587" s="1" t="s">
        <v>4662</v>
      </c>
      <c r="H587" s="1" t="s">
        <v>938</v>
      </c>
      <c r="I587" s="1" t="s">
        <v>26</v>
      </c>
      <c r="J587" s="1" t="s">
        <v>38</v>
      </c>
      <c r="K587" s="1" t="s">
        <v>22</v>
      </c>
      <c r="L587" s="1" t="s">
        <v>22</v>
      </c>
      <c r="M587" s="2" t="s">
        <v>4663</v>
      </c>
      <c r="N587">
        <v>20220308</v>
      </c>
      <c r="O587" s="1" t="s">
        <v>894</v>
      </c>
      <c r="P587" s="1" t="s">
        <v>31</v>
      </c>
      <c r="Q587" s="2" t="s">
        <v>4664</v>
      </c>
      <c r="R587" s="1" t="s">
        <v>22</v>
      </c>
      <c r="S587" s="1" t="s">
        <v>22</v>
      </c>
    </row>
    <row r="588" spans="1:19" x14ac:dyDescent="0.3">
      <c r="A588" s="1" t="s">
        <v>4665</v>
      </c>
      <c r="B588" s="1" t="s">
        <v>4666</v>
      </c>
      <c r="C588" s="1" t="s">
        <v>4667</v>
      </c>
      <c r="D588" s="1" t="s">
        <v>4668</v>
      </c>
      <c r="E588">
        <v>2022</v>
      </c>
      <c r="F588" s="1" t="s">
        <v>4669</v>
      </c>
      <c r="G588" s="1" t="s">
        <v>4670</v>
      </c>
      <c r="H588" s="1" t="s">
        <v>4450</v>
      </c>
      <c r="I588" s="1" t="s">
        <v>26</v>
      </c>
      <c r="J588" s="1" t="s">
        <v>38</v>
      </c>
      <c r="K588" s="1" t="s">
        <v>22</v>
      </c>
      <c r="L588" s="1" t="s">
        <v>22</v>
      </c>
      <c r="M588" s="2" t="s">
        <v>4671</v>
      </c>
      <c r="N588">
        <v>20220308</v>
      </c>
      <c r="O588" s="1" t="s">
        <v>30</v>
      </c>
      <c r="P588" s="1" t="s">
        <v>98</v>
      </c>
      <c r="Q588" s="2" t="s">
        <v>4672</v>
      </c>
      <c r="R588" s="1" t="s">
        <v>22</v>
      </c>
      <c r="S588" s="1" t="s">
        <v>22</v>
      </c>
    </row>
    <row r="589" spans="1:19" x14ac:dyDescent="0.3">
      <c r="A589" s="1" t="s">
        <v>4673</v>
      </c>
      <c r="B589" s="1" t="s">
        <v>4674</v>
      </c>
      <c r="C589" s="1" t="s">
        <v>4675</v>
      </c>
      <c r="D589" s="1" t="s">
        <v>4676</v>
      </c>
      <c r="E589">
        <v>2022</v>
      </c>
      <c r="F589" s="1" t="s">
        <v>4669</v>
      </c>
      <c r="G589" s="1" t="s">
        <v>4677</v>
      </c>
      <c r="H589" s="1" t="s">
        <v>938</v>
      </c>
      <c r="I589" s="1" t="s">
        <v>26</v>
      </c>
      <c r="J589" s="1" t="s">
        <v>38</v>
      </c>
      <c r="K589" s="1" t="s">
        <v>22</v>
      </c>
      <c r="L589" s="1" t="s">
        <v>22</v>
      </c>
      <c r="M589" s="2" t="s">
        <v>4678</v>
      </c>
      <c r="N589">
        <v>20220308</v>
      </c>
      <c r="O589" s="1" t="s">
        <v>30</v>
      </c>
      <c r="P589" s="1" t="s">
        <v>298</v>
      </c>
      <c r="Q589" s="2" t="s">
        <v>4679</v>
      </c>
      <c r="R589" s="1" t="s">
        <v>22</v>
      </c>
      <c r="S589" s="1" t="s">
        <v>22</v>
      </c>
    </row>
    <row r="590" spans="1:19" x14ac:dyDescent="0.3">
      <c r="A590" s="1" t="s">
        <v>4680</v>
      </c>
      <c r="B590" s="1" t="s">
        <v>4681</v>
      </c>
      <c r="C590" s="1" t="s">
        <v>4682</v>
      </c>
      <c r="D590" s="1" t="s">
        <v>4683</v>
      </c>
      <c r="E590">
        <v>2022</v>
      </c>
      <c r="F590" s="1" t="s">
        <v>4669</v>
      </c>
      <c r="G590" s="1" t="s">
        <v>4684</v>
      </c>
      <c r="H590" s="1" t="s">
        <v>938</v>
      </c>
      <c r="I590" s="1" t="s">
        <v>26</v>
      </c>
      <c r="J590" s="1" t="s">
        <v>38</v>
      </c>
      <c r="K590" s="1" t="s">
        <v>22</v>
      </c>
      <c r="L590" s="1" t="s">
        <v>22</v>
      </c>
      <c r="M590" s="2" t="s">
        <v>4685</v>
      </c>
      <c r="N590">
        <v>20220308</v>
      </c>
      <c r="O590" s="1" t="s">
        <v>30</v>
      </c>
      <c r="P590" s="1" t="s">
        <v>298</v>
      </c>
      <c r="Q590" s="2" t="s">
        <v>4686</v>
      </c>
      <c r="R590" s="1" t="s">
        <v>22</v>
      </c>
      <c r="S590" s="1" t="s">
        <v>22</v>
      </c>
    </row>
    <row r="591" spans="1:19" x14ac:dyDescent="0.3">
      <c r="A591" s="1" t="s">
        <v>4687</v>
      </c>
      <c r="B591" s="1" t="s">
        <v>4688</v>
      </c>
      <c r="C591" s="1" t="s">
        <v>4689</v>
      </c>
      <c r="D591" s="1" t="s">
        <v>4690</v>
      </c>
      <c r="E591">
        <v>2022</v>
      </c>
      <c r="F591" s="1" t="s">
        <v>1538</v>
      </c>
      <c r="G591" s="1" t="s">
        <v>4691</v>
      </c>
      <c r="H591" s="1" t="s">
        <v>4450</v>
      </c>
      <c r="I591" s="1" t="s">
        <v>26</v>
      </c>
      <c r="J591" s="1" t="s">
        <v>38</v>
      </c>
      <c r="K591" s="1" t="s">
        <v>22</v>
      </c>
      <c r="L591" s="1" t="s">
        <v>22</v>
      </c>
      <c r="M591" s="2" t="s">
        <v>4692</v>
      </c>
      <c r="N591">
        <v>20220308</v>
      </c>
      <c r="O591" s="1" t="s">
        <v>1284</v>
      </c>
      <c r="P591" s="1" t="s">
        <v>98</v>
      </c>
      <c r="Q591" s="2" t="s">
        <v>4693</v>
      </c>
      <c r="R591" s="1" t="s">
        <v>22</v>
      </c>
      <c r="S591" s="1" t="s">
        <v>22</v>
      </c>
    </row>
    <row r="592" spans="1:19" x14ac:dyDescent="0.3">
      <c r="A592" s="1" t="s">
        <v>4694</v>
      </c>
      <c r="B592" s="1" t="s">
        <v>4695</v>
      </c>
      <c r="C592" s="1" t="s">
        <v>4696</v>
      </c>
      <c r="D592" s="1" t="s">
        <v>4697</v>
      </c>
      <c r="E592">
        <v>2022</v>
      </c>
      <c r="F592" s="1" t="s">
        <v>1538</v>
      </c>
      <c r="G592" s="1" t="s">
        <v>4698</v>
      </c>
      <c r="H592" s="1" t="s">
        <v>4450</v>
      </c>
      <c r="I592" s="1" t="s">
        <v>26</v>
      </c>
      <c r="J592" s="1" t="s">
        <v>38</v>
      </c>
      <c r="K592" s="1" t="s">
        <v>22</v>
      </c>
      <c r="L592" s="1" t="s">
        <v>22</v>
      </c>
      <c r="M592" s="2" t="s">
        <v>4699</v>
      </c>
      <c r="N592">
        <v>20220308</v>
      </c>
      <c r="O592" s="1" t="s">
        <v>1284</v>
      </c>
      <c r="P592" s="1" t="s">
        <v>98</v>
      </c>
      <c r="Q592" s="2" t="s">
        <v>4700</v>
      </c>
      <c r="R592" s="1" t="s">
        <v>22</v>
      </c>
      <c r="S592" s="1" t="s">
        <v>22</v>
      </c>
    </row>
    <row r="593" spans="1:19" x14ac:dyDescent="0.3">
      <c r="A593" s="1" t="s">
        <v>4701</v>
      </c>
      <c r="B593" s="1" t="s">
        <v>4702</v>
      </c>
      <c r="C593" s="1" t="s">
        <v>4703</v>
      </c>
      <c r="D593" s="1" t="s">
        <v>4704</v>
      </c>
      <c r="E593">
        <v>2022</v>
      </c>
      <c r="F593" s="1" t="s">
        <v>1538</v>
      </c>
      <c r="G593" s="1" t="s">
        <v>1539</v>
      </c>
      <c r="H593" s="1" t="s">
        <v>929</v>
      </c>
      <c r="I593" s="1" t="s">
        <v>26</v>
      </c>
      <c r="J593" s="1" t="s">
        <v>38</v>
      </c>
      <c r="K593" s="1" t="s">
        <v>22</v>
      </c>
      <c r="L593" s="1" t="s">
        <v>22</v>
      </c>
      <c r="M593" s="2" t="s">
        <v>4705</v>
      </c>
      <c r="N593">
        <v>20220308</v>
      </c>
      <c r="O593" s="1" t="s">
        <v>1284</v>
      </c>
      <c r="P593" s="1" t="s">
        <v>98</v>
      </c>
      <c r="Q593" s="2" t="s">
        <v>4706</v>
      </c>
      <c r="R593" s="1" t="s">
        <v>22</v>
      </c>
      <c r="S593" s="1" t="s">
        <v>22</v>
      </c>
    </row>
    <row r="594" spans="1:19" x14ac:dyDescent="0.3">
      <c r="A594" s="1" t="s">
        <v>4707</v>
      </c>
      <c r="B594" s="1" t="s">
        <v>4708</v>
      </c>
      <c r="C594" s="1" t="s">
        <v>4709</v>
      </c>
      <c r="D594" s="1" t="s">
        <v>4710</v>
      </c>
      <c r="E594">
        <v>2022</v>
      </c>
      <c r="F594" s="1" t="s">
        <v>1538</v>
      </c>
      <c r="G594" s="1" t="s">
        <v>4711</v>
      </c>
      <c r="H594" s="1" t="s">
        <v>938</v>
      </c>
      <c r="I594" s="1" t="s">
        <v>26</v>
      </c>
      <c r="J594" s="1" t="s">
        <v>38</v>
      </c>
      <c r="K594" s="1" t="s">
        <v>22</v>
      </c>
      <c r="L594" s="1" t="s">
        <v>22</v>
      </c>
      <c r="M594" s="2" t="s">
        <v>4712</v>
      </c>
      <c r="N594">
        <v>20220308</v>
      </c>
      <c r="O594" s="1" t="s">
        <v>1284</v>
      </c>
      <c r="P594" s="1" t="s">
        <v>298</v>
      </c>
      <c r="Q594" s="2" t="s">
        <v>4713</v>
      </c>
      <c r="R594" s="1" t="s">
        <v>22</v>
      </c>
      <c r="S594" s="1" t="s">
        <v>22</v>
      </c>
    </row>
    <row r="595" spans="1:19" x14ac:dyDescent="0.3">
      <c r="A595" s="1" t="s">
        <v>4714</v>
      </c>
      <c r="B595" s="1" t="s">
        <v>4715</v>
      </c>
      <c r="C595" s="1" t="s">
        <v>4716</v>
      </c>
      <c r="D595" s="1" t="s">
        <v>4717</v>
      </c>
      <c r="E595">
        <v>2022</v>
      </c>
      <c r="F595" s="1" t="s">
        <v>4718</v>
      </c>
      <c r="G595" s="1" t="s">
        <v>4719</v>
      </c>
      <c r="H595" s="1" t="s">
        <v>938</v>
      </c>
      <c r="I595" s="1" t="s">
        <v>26</v>
      </c>
      <c r="J595" s="1" t="s">
        <v>38</v>
      </c>
      <c r="K595" s="1" t="s">
        <v>22</v>
      </c>
      <c r="L595" s="1" t="s">
        <v>22</v>
      </c>
      <c r="M595" s="2" t="s">
        <v>4720</v>
      </c>
      <c r="N595">
        <v>20220308</v>
      </c>
      <c r="O595" s="1" t="s">
        <v>587</v>
      </c>
      <c r="P595" s="1" t="s">
        <v>31</v>
      </c>
      <c r="Q595" s="2" t="s">
        <v>4721</v>
      </c>
      <c r="R595" s="1" t="s">
        <v>22</v>
      </c>
      <c r="S595" s="1" t="s">
        <v>22</v>
      </c>
    </row>
    <row r="596" spans="1:19" x14ac:dyDescent="0.3">
      <c r="A596" s="1" t="s">
        <v>4722</v>
      </c>
      <c r="B596" s="1" t="s">
        <v>4723</v>
      </c>
      <c r="C596" s="1" t="s">
        <v>4724</v>
      </c>
      <c r="D596" s="1" t="s">
        <v>4725</v>
      </c>
      <c r="E596">
        <v>2022</v>
      </c>
      <c r="F596" s="1" t="s">
        <v>4726</v>
      </c>
      <c r="G596" s="1" t="s">
        <v>4727</v>
      </c>
      <c r="H596" s="1" t="s">
        <v>4450</v>
      </c>
      <c r="I596" s="1" t="s">
        <v>26</v>
      </c>
      <c r="J596" s="1" t="s">
        <v>38</v>
      </c>
      <c r="K596" s="1" t="s">
        <v>22</v>
      </c>
      <c r="L596" s="1" t="s">
        <v>22</v>
      </c>
      <c r="M596" s="2" t="s">
        <v>4728</v>
      </c>
      <c r="N596">
        <v>20220308</v>
      </c>
      <c r="O596" s="1" t="s">
        <v>164</v>
      </c>
      <c r="P596" s="1" t="s">
        <v>861</v>
      </c>
      <c r="Q596" s="2" t="s">
        <v>4729</v>
      </c>
      <c r="R596" s="1" t="s">
        <v>22</v>
      </c>
      <c r="S596" s="1" t="s">
        <v>22</v>
      </c>
    </row>
    <row r="597" spans="1:19" x14ac:dyDescent="0.3">
      <c r="A597" s="1" t="s">
        <v>4730</v>
      </c>
      <c r="B597" s="1" t="s">
        <v>4731</v>
      </c>
      <c r="C597" s="1" t="s">
        <v>4732</v>
      </c>
      <c r="D597" s="1" t="s">
        <v>4733</v>
      </c>
      <c r="E597">
        <v>2022</v>
      </c>
      <c r="F597" s="1" t="s">
        <v>4726</v>
      </c>
      <c r="G597" s="1" t="s">
        <v>4734</v>
      </c>
      <c r="H597" s="1" t="s">
        <v>938</v>
      </c>
      <c r="I597" s="1" t="s">
        <v>26</v>
      </c>
      <c r="J597" s="1" t="s">
        <v>38</v>
      </c>
      <c r="K597" s="1" t="s">
        <v>22</v>
      </c>
      <c r="L597" s="1" t="s">
        <v>22</v>
      </c>
      <c r="M597" s="2" t="s">
        <v>4735</v>
      </c>
      <c r="N597">
        <v>20220308</v>
      </c>
      <c r="O597" s="1" t="s">
        <v>164</v>
      </c>
      <c r="P597" s="1" t="s">
        <v>31</v>
      </c>
      <c r="Q597" s="2" t="s">
        <v>4736</v>
      </c>
      <c r="R597" s="1" t="s">
        <v>22</v>
      </c>
      <c r="S597" s="1" t="s">
        <v>22</v>
      </c>
    </row>
    <row r="598" spans="1:19" x14ac:dyDescent="0.3">
      <c r="A598" s="1" t="s">
        <v>4737</v>
      </c>
      <c r="B598" s="1" t="s">
        <v>4738</v>
      </c>
      <c r="C598" s="1" t="s">
        <v>4739</v>
      </c>
      <c r="D598" s="1" t="s">
        <v>4740</v>
      </c>
      <c r="E598">
        <v>2022</v>
      </c>
      <c r="F598" s="1" t="s">
        <v>1552</v>
      </c>
      <c r="G598" s="1" t="s">
        <v>4741</v>
      </c>
      <c r="H598" s="1" t="s">
        <v>938</v>
      </c>
      <c r="I598" s="1" t="s">
        <v>26</v>
      </c>
      <c r="J598" s="1" t="s">
        <v>38</v>
      </c>
      <c r="K598" s="1" t="s">
        <v>22</v>
      </c>
      <c r="L598" s="1" t="s">
        <v>22</v>
      </c>
      <c r="M598" s="2" t="s">
        <v>4742</v>
      </c>
      <c r="N598">
        <v>20220308</v>
      </c>
      <c r="O598" s="1" t="s">
        <v>52</v>
      </c>
      <c r="P598" s="1" t="s">
        <v>298</v>
      </c>
      <c r="Q598" s="2" t="s">
        <v>4743</v>
      </c>
      <c r="R598" s="1" t="s">
        <v>22</v>
      </c>
      <c r="S598" s="1" t="s">
        <v>22</v>
      </c>
    </row>
    <row r="599" spans="1:19" x14ac:dyDescent="0.3">
      <c r="A599" s="1" t="s">
        <v>4744</v>
      </c>
      <c r="B599" s="1" t="s">
        <v>4745</v>
      </c>
      <c r="C599" s="1" t="s">
        <v>4746</v>
      </c>
      <c r="D599" s="1" t="s">
        <v>4747</v>
      </c>
      <c r="E599">
        <v>2022</v>
      </c>
      <c r="F599" s="1" t="s">
        <v>1552</v>
      </c>
      <c r="G599" s="1" t="s">
        <v>4748</v>
      </c>
      <c r="H599" s="1" t="s">
        <v>938</v>
      </c>
      <c r="I599" s="1" t="s">
        <v>26</v>
      </c>
      <c r="J599" s="1" t="s">
        <v>38</v>
      </c>
      <c r="K599" s="1" t="s">
        <v>22</v>
      </c>
      <c r="L599" s="1" t="s">
        <v>22</v>
      </c>
      <c r="M599" s="2" t="s">
        <v>4749</v>
      </c>
      <c r="N599">
        <v>20220308</v>
      </c>
      <c r="O599" s="1" t="s">
        <v>52</v>
      </c>
      <c r="P599" s="1" t="s">
        <v>298</v>
      </c>
      <c r="Q599" s="2" t="s">
        <v>4750</v>
      </c>
      <c r="R599" s="1" t="s">
        <v>22</v>
      </c>
      <c r="S599" s="1" t="s">
        <v>22</v>
      </c>
    </row>
    <row r="600" spans="1:19" x14ac:dyDescent="0.3">
      <c r="A600" s="1" t="s">
        <v>4751</v>
      </c>
      <c r="B600" s="1" t="s">
        <v>4752</v>
      </c>
      <c r="C600" s="1" t="s">
        <v>4753</v>
      </c>
      <c r="D600" s="1" t="s">
        <v>4754</v>
      </c>
      <c r="E600">
        <v>2022</v>
      </c>
      <c r="F600" s="1" t="s">
        <v>4755</v>
      </c>
      <c r="G600" s="1" t="s">
        <v>4756</v>
      </c>
      <c r="H600" s="1" t="s">
        <v>938</v>
      </c>
      <c r="I600" s="1" t="s">
        <v>26</v>
      </c>
      <c r="J600" s="1" t="s">
        <v>38</v>
      </c>
      <c r="K600" s="1" t="s">
        <v>22</v>
      </c>
      <c r="L600" s="1" t="s">
        <v>22</v>
      </c>
      <c r="M600" s="2" t="s">
        <v>4757</v>
      </c>
      <c r="N600">
        <v>20220308</v>
      </c>
      <c r="O600" s="1" t="s">
        <v>1491</v>
      </c>
      <c r="P600" s="1" t="s">
        <v>298</v>
      </c>
      <c r="Q600" s="2" t="s">
        <v>4758</v>
      </c>
      <c r="R600" s="1" t="s">
        <v>22</v>
      </c>
      <c r="S600" s="1" t="s">
        <v>22</v>
      </c>
    </row>
    <row r="601" spans="1:19" x14ac:dyDescent="0.3">
      <c r="A601" s="1" t="s">
        <v>4759</v>
      </c>
      <c r="B601" s="1" t="s">
        <v>4760</v>
      </c>
      <c r="C601" s="1" t="s">
        <v>4761</v>
      </c>
      <c r="D601" s="1" t="s">
        <v>4762</v>
      </c>
      <c r="E601">
        <v>2022</v>
      </c>
      <c r="F601" s="1" t="s">
        <v>4755</v>
      </c>
      <c r="G601" s="1" t="s">
        <v>4763</v>
      </c>
      <c r="H601" s="1" t="s">
        <v>938</v>
      </c>
      <c r="I601" s="1" t="s">
        <v>26</v>
      </c>
      <c r="J601" s="1" t="s">
        <v>38</v>
      </c>
      <c r="K601" s="1" t="s">
        <v>22</v>
      </c>
      <c r="L601" s="1" t="s">
        <v>22</v>
      </c>
      <c r="M601" s="2" t="s">
        <v>4764</v>
      </c>
      <c r="N601">
        <v>20220308</v>
      </c>
      <c r="O601" s="1" t="s">
        <v>1491</v>
      </c>
      <c r="P601" s="1" t="s">
        <v>298</v>
      </c>
      <c r="Q601" s="2" t="s">
        <v>4765</v>
      </c>
      <c r="R601" s="1" t="s">
        <v>22</v>
      </c>
      <c r="S601" s="1" t="s">
        <v>22</v>
      </c>
    </row>
    <row r="602" spans="1:19" x14ac:dyDescent="0.3">
      <c r="A602" s="1" t="s">
        <v>4766</v>
      </c>
      <c r="B602" s="1" t="s">
        <v>4767</v>
      </c>
      <c r="C602" s="1" t="s">
        <v>4768</v>
      </c>
      <c r="D602" s="1" t="s">
        <v>4769</v>
      </c>
      <c r="E602">
        <v>2022</v>
      </c>
      <c r="F602" s="1" t="s">
        <v>4770</v>
      </c>
      <c r="G602" s="1" t="s">
        <v>4771</v>
      </c>
      <c r="H602" s="1" t="s">
        <v>4450</v>
      </c>
      <c r="I602" s="1" t="s">
        <v>26</v>
      </c>
      <c r="J602" s="1" t="s">
        <v>38</v>
      </c>
      <c r="K602" s="1" t="s">
        <v>22</v>
      </c>
      <c r="L602" s="1" t="s">
        <v>22</v>
      </c>
      <c r="M602" s="2" t="s">
        <v>4772</v>
      </c>
      <c r="N602">
        <v>20220308</v>
      </c>
      <c r="O602" s="1" t="s">
        <v>52</v>
      </c>
      <c r="P602" s="1" t="s">
        <v>98</v>
      </c>
      <c r="Q602" s="2" t="s">
        <v>4773</v>
      </c>
      <c r="R602" s="1" t="s">
        <v>22</v>
      </c>
      <c r="S602" s="1" t="s">
        <v>22</v>
      </c>
    </row>
    <row r="603" spans="1:19" x14ac:dyDescent="0.3">
      <c r="A603" s="1" t="s">
        <v>4774</v>
      </c>
      <c r="B603" s="1" t="s">
        <v>4775</v>
      </c>
      <c r="C603" s="1" t="s">
        <v>4776</v>
      </c>
      <c r="D603" s="1" t="s">
        <v>4777</v>
      </c>
      <c r="E603">
        <v>2022</v>
      </c>
      <c r="F603" s="1" t="s">
        <v>4778</v>
      </c>
      <c r="G603" s="1" t="s">
        <v>4779</v>
      </c>
      <c r="H603" s="1" t="s">
        <v>938</v>
      </c>
      <c r="I603" s="1" t="s">
        <v>26</v>
      </c>
      <c r="J603" s="1" t="s">
        <v>38</v>
      </c>
      <c r="K603" s="1" t="s">
        <v>22</v>
      </c>
      <c r="L603" s="1" t="s">
        <v>22</v>
      </c>
      <c r="M603" s="2" t="s">
        <v>4780</v>
      </c>
      <c r="N603">
        <v>20220308</v>
      </c>
      <c r="O603" s="1" t="s">
        <v>109</v>
      </c>
      <c r="P603" s="1" t="s">
        <v>31</v>
      </c>
      <c r="Q603" s="2" t="s">
        <v>4781</v>
      </c>
      <c r="R603" s="1" t="s">
        <v>22</v>
      </c>
      <c r="S603" s="1" t="s">
        <v>22</v>
      </c>
    </row>
    <row r="604" spans="1:19" x14ac:dyDescent="0.3">
      <c r="A604" s="1" t="s">
        <v>4782</v>
      </c>
      <c r="B604" s="1" t="s">
        <v>4783</v>
      </c>
      <c r="C604" s="1" t="s">
        <v>4784</v>
      </c>
      <c r="D604" s="1" t="s">
        <v>4785</v>
      </c>
      <c r="E604">
        <v>2022</v>
      </c>
      <c r="F604" s="1" t="s">
        <v>4778</v>
      </c>
      <c r="G604" s="1" t="s">
        <v>4786</v>
      </c>
      <c r="H604" s="1" t="s">
        <v>938</v>
      </c>
      <c r="I604" s="1" t="s">
        <v>26</v>
      </c>
      <c r="J604" s="1" t="s">
        <v>38</v>
      </c>
      <c r="K604" s="1" t="s">
        <v>22</v>
      </c>
      <c r="L604" s="1" t="s">
        <v>22</v>
      </c>
      <c r="M604" s="2" t="s">
        <v>4787</v>
      </c>
      <c r="N604">
        <v>20220308</v>
      </c>
      <c r="O604" s="1" t="s">
        <v>109</v>
      </c>
      <c r="P604" s="1" t="s">
        <v>31</v>
      </c>
      <c r="Q604" s="2" t="s">
        <v>4788</v>
      </c>
      <c r="R604" s="1" t="s">
        <v>22</v>
      </c>
      <c r="S604" s="1" t="s">
        <v>22</v>
      </c>
    </row>
    <row r="605" spans="1:19" x14ac:dyDescent="0.3">
      <c r="A605" s="1" t="s">
        <v>4789</v>
      </c>
      <c r="B605" s="1" t="s">
        <v>4790</v>
      </c>
      <c r="C605" s="1" t="s">
        <v>4791</v>
      </c>
      <c r="D605" s="1" t="s">
        <v>4792</v>
      </c>
      <c r="E605">
        <v>2022</v>
      </c>
      <c r="F605" s="1" t="s">
        <v>4793</v>
      </c>
      <c r="G605" s="1" t="s">
        <v>4794</v>
      </c>
      <c r="H605" s="1" t="s">
        <v>938</v>
      </c>
      <c r="I605" s="1" t="s">
        <v>26</v>
      </c>
      <c r="J605" s="1" t="s">
        <v>38</v>
      </c>
      <c r="K605" s="1" t="s">
        <v>22</v>
      </c>
      <c r="L605" s="1" t="s">
        <v>22</v>
      </c>
      <c r="M605" s="2" t="s">
        <v>4795</v>
      </c>
      <c r="N605">
        <v>20220308</v>
      </c>
      <c r="O605" s="1" t="s">
        <v>164</v>
      </c>
      <c r="P605" s="1" t="s">
        <v>31</v>
      </c>
      <c r="Q605" s="2" t="s">
        <v>4796</v>
      </c>
      <c r="R605" s="1" t="s">
        <v>22</v>
      </c>
      <c r="S605" s="1" t="s">
        <v>22</v>
      </c>
    </row>
    <row r="606" spans="1:19" x14ac:dyDescent="0.3">
      <c r="A606" s="1" t="s">
        <v>4797</v>
      </c>
      <c r="B606" s="1" t="s">
        <v>4798</v>
      </c>
      <c r="C606" s="1" t="s">
        <v>4799</v>
      </c>
      <c r="D606" s="1" t="s">
        <v>4800</v>
      </c>
      <c r="E606">
        <v>2022</v>
      </c>
      <c r="F606" s="1" t="s">
        <v>4801</v>
      </c>
      <c r="G606" s="1" t="s">
        <v>4802</v>
      </c>
      <c r="H606" s="1" t="s">
        <v>938</v>
      </c>
      <c r="I606" s="1" t="s">
        <v>26</v>
      </c>
      <c r="J606" s="1" t="s">
        <v>38</v>
      </c>
      <c r="K606" s="1" t="s">
        <v>22</v>
      </c>
      <c r="L606" s="1" t="s">
        <v>22</v>
      </c>
      <c r="M606" s="2" t="s">
        <v>4803</v>
      </c>
      <c r="N606">
        <v>20220308</v>
      </c>
      <c r="O606" s="1" t="s">
        <v>142</v>
      </c>
      <c r="P606" s="1" t="s">
        <v>31</v>
      </c>
      <c r="Q606" s="2" t="s">
        <v>4804</v>
      </c>
      <c r="R606" s="1" t="s">
        <v>22</v>
      </c>
      <c r="S606" s="1" t="s">
        <v>22</v>
      </c>
    </row>
    <row r="607" spans="1:19" x14ac:dyDescent="0.3">
      <c r="A607" s="1" t="s">
        <v>4805</v>
      </c>
      <c r="B607" s="1" t="s">
        <v>4806</v>
      </c>
      <c r="C607" s="1" t="s">
        <v>4807</v>
      </c>
      <c r="D607" s="1" t="s">
        <v>4808</v>
      </c>
      <c r="E607">
        <v>2022</v>
      </c>
      <c r="F607" s="1" t="s">
        <v>4809</v>
      </c>
      <c r="G607" s="1" t="s">
        <v>4810</v>
      </c>
      <c r="H607" s="1" t="s">
        <v>4450</v>
      </c>
      <c r="I607" s="1" t="s">
        <v>26</v>
      </c>
      <c r="J607" s="1" t="s">
        <v>38</v>
      </c>
      <c r="K607" s="1" t="s">
        <v>22</v>
      </c>
      <c r="L607" s="1" t="s">
        <v>22</v>
      </c>
      <c r="M607" s="2" t="s">
        <v>4811</v>
      </c>
      <c r="N607">
        <v>20220308</v>
      </c>
      <c r="O607" s="1" t="s">
        <v>894</v>
      </c>
      <c r="P607" s="1" t="s">
        <v>65</v>
      </c>
      <c r="Q607" s="2" t="s">
        <v>4812</v>
      </c>
      <c r="R607" s="1" t="s">
        <v>22</v>
      </c>
      <c r="S607" s="1" t="s">
        <v>22</v>
      </c>
    </row>
    <row r="608" spans="1:19" x14ac:dyDescent="0.3">
      <c r="A608" s="1" t="s">
        <v>4813</v>
      </c>
      <c r="B608" s="1" t="s">
        <v>4814</v>
      </c>
      <c r="C608" s="1" t="s">
        <v>4815</v>
      </c>
      <c r="D608" s="1" t="s">
        <v>4816</v>
      </c>
      <c r="E608">
        <v>2022</v>
      </c>
      <c r="F608" s="1" t="s">
        <v>4817</v>
      </c>
      <c r="G608" s="1" t="s">
        <v>4818</v>
      </c>
      <c r="H608" s="1" t="s">
        <v>4450</v>
      </c>
      <c r="I608" s="1" t="s">
        <v>26</v>
      </c>
      <c r="J608" s="1" t="s">
        <v>38</v>
      </c>
      <c r="K608" s="1" t="s">
        <v>22</v>
      </c>
      <c r="L608" s="1" t="s">
        <v>22</v>
      </c>
      <c r="M608" s="2" t="s">
        <v>4819</v>
      </c>
      <c r="N608">
        <v>20220308</v>
      </c>
      <c r="O608" s="1" t="s">
        <v>109</v>
      </c>
      <c r="P608" s="1" t="s">
        <v>861</v>
      </c>
      <c r="Q608" s="2" t="s">
        <v>4820</v>
      </c>
      <c r="R608" s="1" t="s">
        <v>22</v>
      </c>
      <c r="S608" s="1" t="s">
        <v>22</v>
      </c>
    </row>
    <row r="609" spans="1:19" x14ac:dyDescent="0.3">
      <c r="A609" s="1" t="s">
        <v>4821</v>
      </c>
      <c r="B609" s="1" t="s">
        <v>4822</v>
      </c>
      <c r="C609" s="1" t="s">
        <v>4823</v>
      </c>
      <c r="D609" s="1" t="s">
        <v>4824</v>
      </c>
      <c r="E609">
        <v>2022</v>
      </c>
      <c r="F609" s="1" t="s">
        <v>4825</v>
      </c>
      <c r="G609" s="1" t="s">
        <v>4826</v>
      </c>
      <c r="H609" s="1" t="s">
        <v>938</v>
      </c>
      <c r="I609" s="1" t="s">
        <v>26</v>
      </c>
      <c r="J609" s="1" t="s">
        <v>38</v>
      </c>
      <c r="K609" s="1" t="s">
        <v>22</v>
      </c>
      <c r="L609" s="1" t="s">
        <v>22</v>
      </c>
      <c r="M609" s="2" t="s">
        <v>4827</v>
      </c>
      <c r="N609">
        <v>20220308</v>
      </c>
      <c r="O609" s="1" t="s">
        <v>109</v>
      </c>
      <c r="P609" s="1" t="s">
        <v>31</v>
      </c>
      <c r="Q609" s="2" t="s">
        <v>4828</v>
      </c>
      <c r="R609" s="1" t="s">
        <v>22</v>
      </c>
      <c r="S609" s="1" t="s">
        <v>22</v>
      </c>
    </row>
    <row r="610" spans="1:19" x14ac:dyDescent="0.3">
      <c r="A610" s="1" t="s">
        <v>4829</v>
      </c>
      <c r="B610" s="1" t="s">
        <v>4830</v>
      </c>
      <c r="C610" s="1" t="s">
        <v>4831</v>
      </c>
      <c r="D610" s="1" t="s">
        <v>4832</v>
      </c>
      <c r="E610">
        <v>2022</v>
      </c>
      <c r="F610" s="1" t="s">
        <v>4833</v>
      </c>
      <c r="G610" s="1" t="s">
        <v>4834</v>
      </c>
      <c r="H610" s="1" t="s">
        <v>4450</v>
      </c>
      <c r="I610" s="1" t="s">
        <v>26</v>
      </c>
      <c r="J610" s="1" t="s">
        <v>38</v>
      </c>
      <c r="K610" s="1" t="s">
        <v>22</v>
      </c>
      <c r="L610" s="1" t="s">
        <v>22</v>
      </c>
      <c r="M610" s="2" t="s">
        <v>4835</v>
      </c>
      <c r="N610">
        <v>20220308</v>
      </c>
      <c r="O610" s="1" t="s">
        <v>861</v>
      </c>
      <c r="P610" s="1" t="s">
        <v>65</v>
      </c>
      <c r="Q610" s="2" t="s">
        <v>4836</v>
      </c>
      <c r="R610" s="1" t="s">
        <v>22</v>
      </c>
      <c r="S610" s="1" t="s">
        <v>22</v>
      </c>
    </row>
    <row r="611" spans="1:19" x14ac:dyDescent="0.3">
      <c r="A611" s="1" t="s">
        <v>4837</v>
      </c>
      <c r="B611" s="1" t="s">
        <v>4838</v>
      </c>
      <c r="C611" s="1" t="s">
        <v>4839</v>
      </c>
      <c r="D611" s="1" t="s">
        <v>4840</v>
      </c>
      <c r="E611">
        <v>2021</v>
      </c>
      <c r="F611" s="1" t="s">
        <v>4841</v>
      </c>
      <c r="G611" s="1" t="s">
        <v>4842</v>
      </c>
      <c r="H611" s="1" t="s">
        <v>1324</v>
      </c>
      <c r="I611" s="1" t="s">
        <v>26</v>
      </c>
      <c r="J611" s="1" t="s">
        <v>38</v>
      </c>
      <c r="K611" s="1" t="s">
        <v>22</v>
      </c>
      <c r="L611" s="1" t="s">
        <v>22</v>
      </c>
      <c r="M611" s="2" t="s">
        <v>4843</v>
      </c>
      <c r="N611">
        <v>20220308</v>
      </c>
      <c r="O611" s="1" t="s">
        <v>587</v>
      </c>
      <c r="P611" s="1" t="s">
        <v>22</v>
      </c>
      <c r="Q611" s="2" t="s">
        <v>4844</v>
      </c>
      <c r="R611" s="1" t="s">
        <v>22</v>
      </c>
      <c r="S611" s="1" t="s">
        <v>22</v>
      </c>
    </row>
    <row r="612" spans="1:19" x14ac:dyDescent="0.3">
      <c r="A612" s="1" t="s">
        <v>4845</v>
      </c>
      <c r="B612" s="1" t="s">
        <v>4846</v>
      </c>
      <c r="C612" s="1" t="s">
        <v>4847</v>
      </c>
      <c r="D612" s="1" t="s">
        <v>4848</v>
      </c>
      <c r="E612">
        <v>2022</v>
      </c>
      <c r="F612" s="1" t="s">
        <v>4849</v>
      </c>
      <c r="G612" s="1" t="s">
        <v>4850</v>
      </c>
      <c r="H612" s="1" t="s">
        <v>4851</v>
      </c>
      <c r="I612" s="1" t="s">
        <v>26</v>
      </c>
      <c r="J612" s="1" t="s">
        <v>38</v>
      </c>
      <c r="K612" s="1" t="s">
        <v>22</v>
      </c>
      <c r="L612" s="1" t="s">
        <v>22</v>
      </c>
      <c r="M612" s="2" t="s">
        <v>4852</v>
      </c>
      <c r="N612">
        <v>20220308</v>
      </c>
      <c r="O612" s="1" t="s">
        <v>164</v>
      </c>
      <c r="P612" s="1" t="s">
        <v>22</v>
      </c>
      <c r="Q612" s="2" t="s">
        <v>4853</v>
      </c>
      <c r="R612" s="1" t="s">
        <v>22</v>
      </c>
      <c r="S612" s="1" t="s">
        <v>22</v>
      </c>
    </row>
    <row r="613" spans="1:19" x14ac:dyDescent="0.3">
      <c r="A613" s="1" t="s">
        <v>4854</v>
      </c>
      <c r="B613" s="1" t="s">
        <v>4855</v>
      </c>
      <c r="C613" s="1" t="s">
        <v>4856</v>
      </c>
      <c r="D613" s="1" t="s">
        <v>4857</v>
      </c>
      <c r="E613">
        <v>2022</v>
      </c>
      <c r="F613" s="1" t="s">
        <v>4858</v>
      </c>
      <c r="G613" s="1" t="s">
        <v>4859</v>
      </c>
      <c r="H613" s="1" t="s">
        <v>1128</v>
      </c>
      <c r="I613" s="1" t="s">
        <v>26</v>
      </c>
      <c r="J613" s="1" t="s">
        <v>38</v>
      </c>
      <c r="K613" s="1" t="s">
        <v>22</v>
      </c>
      <c r="L613" s="1" t="s">
        <v>22</v>
      </c>
      <c r="M613" s="2" t="s">
        <v>4860</v>
      </c>
      <c r="N613">
        <v>20220308</v>
      </c>
      <c r="O613" s="1" t="s">
        <v>721</v>
      </c>
      <c r="P613" s="1" t="s">
        <v>22</v>
      </c>
      <c r="Q613" s="2" t="s">
        <v>4861</v>
      </c>
      <c r="R613" s="1" t="s">
        <v>22</v>
      </c>
      <c r="S613" s="1" t="s">
        <v>22</v>
      </c>
    </row>
    <row r="614" spans="1:19" x14ac:dyDescent="0.3">
      <c r="A614" s="1" t="s">
        <v>4862</v>
      </c>
      <c r="B614" s="1" t="s">
        <v>4863</v>
      </c>
      <c r="C614" s="1" t="s">
        <v>4864</v>
      </c>
      <c r="D614" s="1" t="s">
        <v>4865</v>
      </c>
      <c r="E614">
        <v>2021</v>
      </c>
      <c r="F614" s="1" t="s">
        <v>4866</v>
      </c>
      <c r="G614" s="1" t="s">
        <v>4867</v>
      </c>
      <c r="H614" s="1" t="s">
        <v>929</v>
      </c>
      <c r="I614" s="1" t="s">
        <v>26</v>
      </c>
      <c r="J614" s="1" t="s">
        <v>38</v>
      </c>
      <c r="K614" s="1" t="s">
        <v>22</v>
      </c>
      <c r="L614" s="1" t="s">
        <v>22</v>
      </c>
      <c r="M614" s="2" t="s">
        <v>4868</v>
      </c>
      <c r="N614">
        <v>20220308</v>
      </c>
      <c r="O614" s="1" t="s">
        <v>861</v>
      </c>
      <c r="P614" s="1" t="s">
        <v>22</v>
      </c>
      <c r="Q614" s="2" t="s">
        <v>4869</v>
      </c>
      <c r="R614" s="1" t="s">
        <v>22</v>
      </c>
      <c r="S614" s="1" t="s">
        <v>22</v>
      </c>
    </row>
    <row r="615" spans="1:19" x14ac:dyDescent="0.3">
      <c r="A615" s="1" t="s">
        <v>4870</v>
      </c>
      <c r="B615" s="1" t="s">
        <v>4871</v>
      </c>
      <c r="C615" s="1" t="s">
        <v>4872</v>
      </c>
      <c r="D615" s="1" t="s">
        <v>4873</v>
      </c>
      <c r="E615">
        <v>2022</v>
      </c>
      <c r="F615" s="1" t="s">
        <v>4874</v>
      </c>
      <c r="G615" s="1" t="s">
        <v>4875</v>
      </c>
      <c r="H615" s="1" t="s">
        <v>1324</v>
      </c>
      <c r="I615" s="1" t="s">
        <v>26</v>
      </c>
      <c r="J615" s="1" t="s">
        <v>38</v>
      </c>
      <c r="K615" s="1" t="s">
        <v>22</v>
      </c>
      <c r="L615" s="1" t="s">
        <v>22</v>
      </c>
      <c r="M615" s="2" t="s">
        <v>4876</v>
      </c>
      <c r="N615">
        <v>20220308</v>
      </c>
      <c r="O615" s="1" t="s">
        <v>721</v>
      </c>
      <c r="P615" s="1" t="s">
        <v>22</v>
      </c>
      <c r="Q615" s="2" t="s">
        <v>4877</v>
      </c>
      <c r="R615" s="1" t="s">
        <v>22</v>
      </c>
      <c r="S615" s="1" t="s">
        <v>22</v>
      </c>
    </row>
    <row r="616" spans="1:19" x14ac:dyDescent="0.3">
      <c r="A616" s="1" t="s">
        <v>4878</v>
      </c>
      <c r="B616" s="1" t="s">
        <v>4879</v>
      </c>
      <c r="C616" s="1" t="s">
        <v>4880</v>
      </c>
      <c r="D616" s="1" t="s">
        <v>4881</v>
      </c>
      <c r="E616">
        <v>2022</v>
      </c>
      <c r="F616" s="1" t="s">
        <v>4882</v>
      </c>
      <c r="G616" s="1" t="s">
        <v>4883</v>
      </c>
      <c r="H616" s="1" t="s">
        <v>1324</v>
      </c>
      <c r="I616" s="1" t="s">
        <v>26</v>
      </c>
      <c r="J616" s="1" t="s">
        <v>38</v>
      </c>
      <c r="K616" s="1" t="s">
        <v>22</v>
      </c>
      <c r="L616" s="1" t="s">
        <v>22</v>
      </c>
      <c r="M616" s="2" t="s">
        <v>4884</v>
      </c>
      <c r="N616">
        <v>20220308</v>
      </c>
      <c r="O616" s="1" t="s">
        <v>721</v>
      </c>
      <c r="P616" s="1" t="s">
        <v>22</v>
      </c>
      <c r="Q616" s="2" t="s">
        <v>4885</v>
      </c>
      <c r="R616" s="1" t="s">
        <v>22</v>
      </c>
      <c r="S616" s="1" t="s">
        <v>22</v>
      </c>
    </row>
    <row r="617" spans="1:19" x14ac:dyDescent="0.3">
      <c r="A617" s="1" t="s">
        <v>4886</v>
      </c>
      <c r="B617" s="1" t="s">
        <v>4887</v>
      </c>
      <c r="C617" s="1" t="s">
        <v>4888</v>
      </c>
      <c r="D617" s="1" t="s">
        <v>4889</v>
      </c>
      <c r="E617">
        <v>2022</v>
      </c>
      <c r="F617" s="1" t="s">
        <v>4890</v>
      </c>
      <c r="G617" s="1" t="s">
        <v>4891</v>
      </c>
      <c r="H617" s="1" t="s">
        <v>929</v>
      </c>
      <c r="I617" s="1" t="s">
        <v>26</v>
      </c>
      <c r="J617" s="1" t="s">
        <v>38</v>
      </c>
      <c r="K617" s="1" t="s">
        <v>22</v>
      </c>
      <c r="L617" s="1" t="s">
        <v>22</v>
      </c>
      <c r="M617" s="2" t="s">
        <v>4892</v>
      </c>
      <c r="N617">
        <v>20220308</v>
      </c>
      <c r="O617" s="1" t="s">
        <v>164</v>
      </c>
      <c r="P617" s="1" t="s">
        <v>22</v>
      </c>
      <c r="Q617" s="2" t="s">
        <v>4893</v>
      </c>
      <c r="R617" s="1" t="s">
        <v>22</v>
      </c>
      <c r="S617" s="1" t="s">
        <v>22</v>
      </c>
    </row>
    <row r="618" spans="1:19" x14ac:dyDescent="0.3">
      <c r="A618" s="1" t="s">
        <v>4894</v>
      </c>
      <c r="B618" s="1" t="s">
        <v>4895</v>
      </c>
      <c r="C618" s="1" t="s">
        <v>4896</v>
      </c>
      <c r="D618" s="1" t="s">
        <v>4897</v>
      </c>
      <c r="E618">
        <v>2022</v>
      </c>
      <c r="F618" s="1" t="s">
        <v>4898</v>
      </c>
      <c r="G618" s="1" t="s">
        <v>4899</v>
      </c>
      <c r="H618" s="1" t="s">
        <v>929</v>
      </c>
      <c r="I618" s="1" t="s">
        <v>26</v>
      </c>
      <c r="J618" s="1" t="s">
        <v>38</v>
      </c>
      <c r="K618" s="1" t="s">
        <v>22</v>
      </c>
      <c r="L618" s="1" t="s">
        <v>22</v>
      </c>
      <c r="M618" s="2" t="s">
        <v>4900</v>
      </c>
      <c r="N618">
        <v>20220308</v>
      </c>
      <c r="O618" s="1" t="s">
        <v>30</v>
      </c>
      <c r="P618" s="1" t="s">
        <v>65</v>
      </c>
      <c r="Q618" s="2" t="s">
        <v>4901</v>
      </c>
      <c r="R618" s="1" t="s">
        <v>22</v>
      </c>
      <c r="S618" s="1" t="s">
        <v>22</v>
      </c>
    </row>
    <row r="619" spans="1:19" x14ac:dyDescent="0.3">
      <c r="A619" s="1" t="s">
        <v>4902</v>
      </c>
      <c r="B619" s="1" t="s">
        <v>4903</v>
      </c>
      <c r="C619" s="1" t="s">
        <v>4904</v>
      </c>
      <c r="D619" s="1" t="s">
        <v>4905</v>
      </c>
      <c r="E619">
        <v>2021</v>
      </c>
      <c r="F619" s="1" t="s">
        <v>4906</v>
      </c>
      <c r="G619" s="1" t="s">
        <v>4907</v>
      </c>
      <c r="H619" s="1" t="s">
        <v>929</v>
      </c>
      <c r="I619" s="1" t="s">
        <v>26</v>
      </c>
      <c r="J619" s="1" t="s">
        <v>1160</v>
      </c>
      <c r="K619" s="1" t="s">
        <v>22</v>
      </c>
      <c r="L619" s="1" t="s">
        <v>22</v>
      </c>
      <c r="M619" s="2" t="s">
        <v>4908</v>
      </c>
      <c r="N619">
        <v>20220308</v>
      </c>
      <c r="O619" s="1" t="s">
        <v>2892</v>
      </c>
      <c r="P619" s="1" t="s">
        <v>142</v>
      </c>
      <c r="Q619" s="2" t="s">
        <v>4909</v>
      </c>
      <c r="R619" s="1" t="s">
        <v>22</v>
      </c>
      <c r="S619" s="1" t="s">
        <v>22</v>
      </c>
    </row>
    <row r="620" spans="1:19" x14ac:dyDescent="0.3">
      <c r="A620" s="1" t="s">
        <v>4910</v>
      </c>
      <c r="B620" s="1" t="s">
        <v>4911</v>
      </c>
      <c r="C620" s="1" t="s">
        <v>4912</v>
      </c>
      <c r="D620" s="1" t="s">
        <v>4913</v>
      </c>
      <c r="E620">
        <v>2020</v>
      </c>
      <c r="F620" s="1" t="s">
        <v>4914</v>
      </c>
      <c r="G620" s="1" t="s">
        <v>4915</v>
      </c>
      <c r="H620" s="1" t="s">
        <v>938</v>
      </c>
      <c r="I620" s="1" t="s">
        <v>26</v>
      </c>
      <c r="J620" s="1" t="s">
        <v>38</v>
      </c>
      <c r="K620" s="1" t="s">
        <v>22</v>
      </c>
      <c r="L620" s="1" t="s">
        <v>22</v>
      </c>
      <c r="M620" s="2" t="s">
        <v>4916</v>
      </c>
      <c r="N620">
        <v>20220308</v>
      </c>
      <c r="O620" s="1" t="s">
        <v>598</v>
      </c>
      <c r="P620" s="1" t="s">
        <v>52</v>
      </c>
      <c r="Q620" s="2" t="s">
        <v>4917</v>
      </c>
      <c r="R620" s="1" t="s">
        <v>22</v>
      </c>
      <c r="S620" s="1" t="s">
        <v>22</v>
      </c>
    </row>
    <row r="621" spans="1:19" x14ac:dyDescent="0.3">
      <c r="A621" s="1" t="s">
        <v>4918</v>
      </c>
      <c r="B621" s="1" t="s">
        <v>4919</v>
      </c>
      <c r="C621" s="1" t="s">
        <v>4920</v>
      </c>
      <c r="D621" s="1" t="s">
        <v>4921</v>
      </c>
      <c r="E621">
        <v>2021</v>
      </c>
      <c r="F621" s="1" t="s">
        <v>4922</v>
      </c>
      <c r="G621" s="1" t="s">
        <v>4923</v>
      </c>
      <c r="H621" s="1" t="s">
        <v>929</v>
      </c>
      <c r="I621" s="1" t="s">
        <v>26</v>
      </c>
      <c r="J621" s="1" t="s">
        <v>38</v>
      </c>
      <c r="K621" s="1" t="s">
        <v>22</v>
      </c>
      <c r="L621" s="1" t="s">
        <v>22</v>
      </c>
      <c r="M621" s="2" t="s">
        <v>4924</v>
      </c>
      <c r="N621">
        <v>20220308</v>
      </c>
      <c r="O621" s="1" t="s">
        <v>4925</v>
      </c>
      <c r="P621" s="1" t="s">
        <v>22</v>
      </c>
      <c r="Q621" s="2" t="s">
        <v>4926</v>
      </c>
      <c r="R621" s="1" t="s">
        <v>22</v>
      </c>
      <c r="S621" s="1" t="s">
        <v>22</v>
      </c>
    </row>
    <row r="622" spans="1:19" x14ac:dyDescent="0.3">
      <c r="A622" s="1" t="s">
        <v>4927</v>
      </c>
      <c r="B622" s="1" t="s">
        <v>4928</v>
      </c>
      <c r="C622" s="1" t="s">
        <v>4929</v>
      </c>
      <c r="D622" s="1" t="s">
        <v>4930</v>
      </c>
      <c r="E622">
        <v>2022</v>
      </c>
      <c r="F622" s="1" t="s">
        <v>4931</v>
      </c>
      <c r="G622" s="1" t="s">
        <v>4932</v>
      </c>
      <c r="H622" s="1" t="s">
        <v>938</v>
      </c>
      <c r="I622" s="1" t="s">
        <v>26</v>
      </c>
      <c r="J622" s="1" t="s">
        <v>38</v>
      </c>
      <c r="K622" s="1" t="s">
        <v>22</v>
      </c>
      <c r="L622" s="1" t="s">
        <v>22</v>
      </c>
      <c r="M622" s="2" t="s">
        <v>4933</v>
      </c>
      <c r="N622">
        <v>20220308</v>
      </c>
      <c r="O622" s="1" t="s">
        <v>959</v>
      </c>
      <c r="P622" s="1" t="s">
        <v>65</v>
      </c>
      <c r="Q622" s="2" t="s">
        <v>4934</v>
      </c>
      <c r="R622" s="1" t="s">
        <v>22</v>
      </c>
      <c r="S622" s="1" t="s">
        <v>22</v>
      </c>
    </row>
    <row r="623" spans="1:19" x14ac:dyDescent="0.3">
      <c r="A623" s="1" t="s">
        <v>4935</v>
      </c>
      <c r="B623" s="1" t="s">
        <v>4936</v>
      </c>
      <c r="C623" s="1" t="s">
        <v>4937</v>
      </c>
      <c r="D623" s="1" t="s">
        <v>4938</v>
      </c>
      <c r="E623">
        <v>2022</v>
      </c>
      <c r="F623" s="1" t="s">
        <v>4939</v>
      </c>
      <c r="G623" s="1" t="s">
        <v>4940</v>
      </c>
      <c r="H623" s="1" t="s">
        <v>938</v>
      </c>
      <c r="I623" s="1" t="s">
        <v>26</v>
      </c>
      <c r="J623" s="1" t="s">
        <v>38</v>
      </c>
      <c r="K623" s="1" t="s">
        <v>22</v>
      </c>
      <c r="L623" s="1" t="s">
        <v>22</v>
      </c>
      <c r="M623" s="2" t="s">
        <v>4941</v>
      </c>
      <c r="N623">
        <v>20220308</v>
      </c>
      <c r="O623" s="1" t="s">
        <v>587</v>
      </c>
      <c r="P623" s="1" t="s">
        <v>65</v>
      </c>
      <c r="Q623" s="2" t="s">
        <v>4942</v>
      </c>
      <c r="R623" s="1" t="s">
        <v>22</v>
      </c>
      <c r="S623" s="1" t="s">
        <v>22</v>
      </c>
    </row>
    <row r="624" spans="1:19" x14ac:dyDescent="0.3">
      <c r="A624" s="1" t="s">
        <v>4943</v>
      </c>
      <c r="B624" s="1" t="s">
        <v>4944</v>
      </c>
      <c r="C624" s="1" t="s">
        <v>4945</v>
      </c>
      <c r="D624" s="1" t="s">
        <v>4946</v>
      </c>
      <c r="E624">
        <v>2022</v>
      </c>
      <c r="F624" s="1" t="s">
        <v>4947</v>
      </c>
      <c r="G624" s="1" t="s">
        <v>4948</v>
      </c>
      <c r="H624" s="1" t="s">
        <v>938</v>
      </c>
      <c r="I624" s="1" t="s">
        <v>26</v>
      </c>
      <c r="J624" s="1" t="s">
        <v>38</v>
      </c>
      <c r="K624" s="1" t="s">
        <v>22</v>
      </c>
      <c r="L624" s="1" t="s">
        <v>22</v>
      </c>
      <c r="M624" s="2" t="s">
        <v>4949</v>
      </c>
      <c r="N624">
        <v>20220308</v>
      </c>
      <c r="O624" s="1" t="s">
        <v>164</v>
      </c>
      <c r="P624" s="1" t="s">
        <v>31</v>
      </c>
      <c r="Q624" s="2" t="s">
        <v>4950</v>
      </c>
      <c r="R624" s="1" t="s">
        <v>22</v>
      </c>
      <c r="S624" s="1" t="s">
        <v>22</v>
      </c>
    </row>
    <row r="625" spans="1:19" x14ac:dyDescent="0.3">
      <c r="A625" s="1" t="s">
        <v>4951</v>
      </c>
      <c r="B625" s="1" t="s">
        <v>4952</v>
      </c>
      <c r="C625" s="1" t="s">
        <v>4953</v>
      </c>
      <c r="D625" s="1" t="s">
        <v>4954</v>
      </c>
      <c r="E625">
        <v>2022</v>
      </c>
      <c r="F625" s="1" t="s">
        <v>4955</v>
      </c>
      <c r="G625" s="1" t="s">
        <v>4956</v>
      </c>
      <c r="H625" s="1" t="s">
        <v>929</v>
      </c>
      <c r="I625" s="1" t="s">
        <v>26</v>
      </c>
      <c r="J625" s="1" t="s">
        <v>38</v>
      </c>
      <c r="K625" s="1" t="s">
        <v>22</v>
      </c>
      <c r="L625" s="1" t="s">
        <v>22</v>
      </c>
      <c r="M625" s="2" t="s">
        <v>4957</v>
      </c>
      <c r="N625">
        <v>20220308</v>
      </c>
      <c r="O625" s="1" t="s">
        <v>721</v>
      </c>
      <c r="P625" s="1" t="s">
        <v>65</v>
      </c>
      <c r="Q625" s="2" t="s">
        <v>4958</v>
      </c>
      <c r="R625" s="1" t="s">
        <v>22</v>
      </c>
      <c r="S625" s="1" t="s">
        <v>22</v>
      </c>
    </row>
    <row r="626" spans="1:19" x14ac:dyDescent="0.3">
      <c r="A626" s="1" t="s">
        <v>4959</v>
      </c>
      <c r="B626" s="1" t="s">
        <v>4960</v>
      </c>
      <c r="C626" s="1" t="s">
        <v>4961</v>
      </c>
      <c r="D626" s="1" t="s">
        <v>4962</v>
      </c>
      <c r="E626">
        <v>2022</v>
      </c>
      <c r="F626" s="1" t="s">
        <v>4963</v>
      </c>
      <c r="G626" s="1" t="s">
        <v>4964</v>
      </c>
      <c r="H626" s="1" t="s">
        <v>1324</v>
      </c>
      <c r="I626" s="1" t="s">
        <v>26</v>
      </c>
      <c r="J626" s="1" t="s">
        <v>2899</v>
      </c>
      <c r="K626" s="1" t="s">
        <v>22</v>
      </c>
      <c r="L626" s="1" t="s">
        <v>22</v>
      </c>
      <c r="M626" s="2" t="s">
        <v>4965</v>
      </c>
      <c r="N626">
        <v>20220308</v>
      </c>
      <c r="O626" s="1" t="s">
        <v>3591</v>
      </c>
      <c r="P626" s="1" t="s">
        <v>65</v>
      </c>
      <c r="Q626" s="2" t="s">
        <v>4966</v>
      </c>
      <c r="R626" s="1" t="s">
        <v>22</v>
      </c>
      <c r="S626" s="1" t="s">
        <v>22</v>
      </c>
    </row>
    <row r="627" spans="1:19" x14ac:dyDescent="0.3">
      <c r="A627" s="1" t="s">
        <v>4967</v>
      </c>
      <c r="B627" s="1" t="s">
        <v>4968</v>
      </c>
      <c r="C627" s="1" t="s">
        <v>4969</v>
      </c>
      <c r="D627" s="1" t="s">
        <v>4970</v>
      </c>
      <c r="E627">
        <v>2021</v>
      </c>
      <c r="F627" s="1" t="s">
        <v>4971</v>
      </c>
      <c r="G627" s="1" t="s">
        <v>4972</v>
      </c>
      <c r="H627" s="1" t="s">
        <v>929</v>
      </c>
      <c r="I627" s="1" t="s">
        <v>26</v>
      </c>
      <c r="J627" s="1" t="s">
        <v>38</v>
      </c>
      <c r="K627" s="1" t="s">
        <v>22</v>
      </c>
      <c r="L627" s="1" t="s">
        <v>22</v>
      </c>
      <c r="M627" s="2" t="s">
        <v>4973</v>
      </c>
      <c r="N627">
        <v>20220308</v>
      </c>
      <c r="O627" s="1" t="s">
        <v>1856</v>
      </c>
      <c r="P627" s="1" t="s">
        <v>861</v>
      </c>
      <c r="Q627" s="2" t="s">
        <v>4974</v>
      </c>
      <c r="R627" s="1" t="s">
        <v>22</v>
      </c>
      <c r="S627" s="1" t="s">
        <v>22</v>
      </c>
    </row>
    <row r="628" spans="1:19" x14ac:dyDescent="0.3">
      <c r="A628" s="1" t="s">
        <v>4975</v>
      </c>
      <c r="B628" s="1" t="s">
        <v>4976</v>
      </c>
      <c r="C628" s="1" t="s">
        <v>4977</v>
      </c>
      <c r="D628" s="1" t="s">
        <v>4978</v>
      </c>
      <c r="E628">
        <v>2021</v>
      </c>
      <c r="F628" s="1" t="s">
        <v>4979</v>
      </c>
      <c r="G628" s="1" t="s">
        <v>4980</v>
      </c>
      <c r="H628" s="1" t="s">
        <v>938</v>
      </c>
      <c r="I628" s="1" t="s">
        <v>26</v>
      </c>
      <c r="J628" s="1" t="s">
        <v>38</v>
      </c>
      <c r="K628" s="1" t="s">
        <v>22</v>
      </c>
      <c r="L628" s="1" t="s">
        <v>22</v>
      </c>
      <c r="M628" s="2" t="s">
        <v>4981</v>
      </c>
      <c r="N628">
        <v>20220308</v>
      </c>
      <c r="O628" s="1" t="s">
        <v>587</v>
      </c>
      <c r="P628" s="1" t="s">
        <v>298</v>
      </c>
      <c r="Q628" s="2" t="s">
        <v>4982</v>
      </c>
      <c r="R628" s="1" t="s">
        <v>22</v>
      </c>
      <c r="S628" s="1" t="s">
        <v>22</v>
      </c>
    </row>
    <row r="629" spans="1:19" x14ac:dyDescent="0.3">
      <c r="A629" s="1" t="s">
        <v>4983</v>
      </c>
      <c r="B629" s="1" t="s">
        <v>4984</v>
      </c>
      <c r="C629" s="1" t="s">
        <v>4985</v>
      </c>
      <c r="D629" s="1" t="s">
        <v>4986</v>
      </c>
      <c r="E629">
        <v>2022</v>
      </c>
      <c r="F629" s="1" t="s">
        <v>1700</v>
      </c>
      <c r="G629" s="1" t="s">
        <v>4987</v>
      </c>
      <c r="H629" s="1" t="s">
        <v>938</v>
      </c>
      <c r="I629" s="1" t="s">
        <v>26</v>
      </c>
      <c r="J629" s="1" t="s">
        <v>38</v>
      </c>
      <c r="K629" s="1" t="s">
        <v>22</v>
      </c>
      <c r="L629" s="1" t="s">
        <v>22</v>
      </c>
      <c r="M629" s="2" t="s">
        <v>4988</v>
      </c>
      <c r="N629">
        <v>20220308</v>
      </c>
      <c r="O629" s="1" t="s">
        <v>598</v>
      </c>
      <c r="P629" s="1" t="s">
        <v>31</v>
      </c>
      <c r="Q629" s="2" t="s">
        <v>4989</v>
      </c>
      <c r="R629" s="1" t="s">
        <v>22</v>
      </c>
      <c r="S629" s="1" t="s">
        <v>22</v>
      </c>
    </row>
    <row r="630" spans="1:19" x14ac:dyDescent="0.3">
      <c r="A630" s="1" t="s">
        <v>4990</v>
      </c>
      <c r="B630" s="1" t="s">
        <v>4991</v>
      </c>
      <c r="C630" s="1" t="s">
        <v>4992</v>
      </c>
      <c r="D630" s="1" t="s">
        <v>4993</v>
      </c>
      <c r="E630">
        <v>2022</v>
      </c>
      <c r="F630" s="1" t="s">
        <v>1700</v>
      </c>
      <c r="G630" s="1" t="s">
        <v>4994</v>
      </c>
      <c r="H630" s="1" t="s">
        <v>1324</v>
      </c>
      <c r="I630" s="1" t="s">
        <v>26</v>
      </c>
      <c r="J630" s="1" t="s">
        <v>38</v>
      </c>
      <c r="K630" s="1" t="s">
        <v>22</v>
      </c>
      <c r="L630" s="1" t="s">
        <v>22</v>
      </c>
      <c r="M630" s="2" t="s">
        <v>4995</v>
      </c>
      <c r="N630">
        <v>20220308</v>
      </c>
      <c r="O630" s="1" t="s">
        <v>598</v>
      </c>
      <c r="P630" s="1" t="s">
        <v>31</v>
      </c>
      <c r="Q630" s="2" t="s">
        <v>4996</v>
      </c>
      <c r="R630" s="1" t="s">
        <v>22</v>
      </c>
      <c r="S630" s="1" t="s">
        <v>22</v>
      </c>
    </row>
    <row r="631" spans="1:19" x14ac:dyDescent="0.3">
      <c r="A631" s="1" t="s">
        <v>4997</v>
      </c>
      <c r="B631" s="1" t="s">
        <v>4998</v>
      </c>
      <c r="C631" s="1" t="s">
        <v>4999</v>
      </c>
      <c r="D631" s="1" t="s">
        <v>22</v>
      </c>
      <c r="E631">
        <v>2022</v>
      </c>
      <c r="F631" s="1" t="s">
        <v>5000</v>
      </c>
      <c r="G631" s="1" t="s">
        <v>5001</v>
      </c>
      <c r="H631" s="1" t="s">
        <v>25</v>
      </c>
      <c r="I631" s="1" t="s">
        <v>26</v>
      </c>
      <c r="J631" s="1" t="s">
        <v>38</v>
      </c>
      <c r="K631" s="1" t="s">
        <v>22</v>
      </c>
      <c r="L631" s="1" t="s">
        <v>22</v>
      </c>
      <c r="M631" s="2" t="s">
        <v>5002</v>
      </c>
      <c r="N631">
        <v>20220308</v>
      </c>
      <c r="O631" s="1" t="s">
        <v>1179</v>
      </c>
      <c r="P631" s="1" t="s">
        <v>65</v>
      </c>
      <c r="Q631" s="2" t="s">
        <v>5003</v>
      </c>
      <c r="R631" s="1" t="s">
        <v>22</v>
      </c>
      <c r="S631" s="1" t="s">
        <v>22</v>
      </c>
    </row>
    <row r="632" spans="1:19" x14ac:dyDescent="0.3">
      <c r="A632" s="1" t="s">
        <v>5004</v>
      </c>
      <c r="B632" s="1" t="s">
        <v>5005</v>
      </c>
      <c r="C632" s="1" t="s">
        <v>5006</v>
      </c>
      <c r="D632" s="1" t="s">
        <v>5007</v>
      </c>
      <c r="E632">
        <v>2022</v>
      </c>
      <c r="F632" s="1" t="s">
        <v>1779</v>
      </c>
      <c r="G632" s="1" t="s">
        <v>5008</v>
      </c>
      <c r="H632" s="1" t="s">
        <v>5009</v>
      </c>
      <c r="I632" s="1" t="s">
        <v>26</v>
      </c>
      <c r="J632" s="1" t="s">
        <v>38</v>
      </c>
      <c r="K632" s="1" t="s">
        <v>22</v>
      </c>
      <c r="L632" s="1" t="s">
        <v>22</v>
      </c>
      <c r="M632" s="2" t="s">
        <v>5010</v>
      </c>
      <c r="N632">
        <v>20220308</v>
      </c>
      <c r="O632" s="1" t="s">
        <v>22</v>
      </c>
      <c r="P632" s="1" t="s">
        <v>22</v>
      </c>
      <c r="Q632" s="2" t="s">
        <v>5011</v>
      </c>
      <c r="R632" s="1" t="s">
        <v>22</v>
      </c>
      <c r="S632" s="1" t="s">
        <v>22</v>
      </c>
    </row>
    <row r="633" spans="1:19" x14ac:dyDescent="0.3">
      <c r="A633" s="1" t="s">
        <v>5012</v>
      </c>
      <c r="B633" s="1" t="s">
        <v>5013</v>
      </c>
      <c r="C633" s="1" t="s">
        <v>5014</v>
      </c>
      <c r="D633" s="1" t="s">
        <v>5015</v>
      </c>
      <c r="E633">
        <v>2022</v>
      </c>
      <c r="F633" s="1" t="s">
        <v>5016</v>
      </c>
      <c r="G633" s="1" t="s">
        <v>5017</v>
      </c>
      <c r="H633" s="1" t="s">
        <v>5009</v>
      </c>
      <c r="I633" s="1" t="s">
        <v>26</v>
      </c>
      <c r="J633" s="1" t="s">
        <v>38</v>
      </c>
      <c r="K633" s="1" t="s">
        <v>22</v>
      </c>
      <c r="L633" s="1" t="s">
        <v>22</v>
      </c>
      <c r="M633" s="2" t="s">
        <v>5018</v>
      </c>
      <c r="N633">
        <v>20220308</v>
      </c>
      <c r="O633" s="1" t="s">
        <v>22</v>
      </c>
      <c r="P633" s="1" t="s">
        <v>22</v>
      </c>
      <c r="Q633" s="2" t="s">
        <v>5019</v>
      </c>
      <c r="R633" s="1" t="s">
        <v>22</v>
      </c>
      <c r="S633" s="1" t="s">
        <v>22</v>
      </c>
    </row>
    <row r="634" spans="1:19" x14ac:dyDescent="0.3">
      <c r="A634" s="1" t="s">
        <v>5020</v>
      </c>
      <c r="B634" s="1" t="s">
        <v>5021</v>
      </c>
      <c r="C634" s="1" t="s">
        <v>5022</v>
      </c>
      <c r="D634" s="1" t="s">
        <v>5023</v>
      </c>
      <c r="E634">
        <v>2022</v>
      </c>
      <c r="F634" s="1" t="s">
        <v>5024</v>
      </c>
      <c r="G634" s="1" t="s">
        <v>5025</v>
      </c>
      <c r="H634" s="1" t="s">
        <v>5009</v>
      </c>
      <c r="I634" s="1" t="s">
        <v>26</v>
      </c>
      <c r="J634" s="1" t="s">
        <v>38</v>
      </c>
      <c r="K634" s="1" t="s">
        <v>22</v>
      </c>
      <c r="L634" s="1" t="s">
        <v>22</v>
      </c>
      <c r="M634" s="2" t="s">
        <v>5026</v>
      </c>
      <c r="N634">
        <v>20220308</v>
      </c>
      <c r="O634" s="1" t="s">
        <v>22</v>
      </c>
      <c r="P634" s="1" t="s">
        <v>22</v>
      </c>
      <c r="Q634" s="2" t="s">
        <v>5027</v>
      </c>
      <c r="R634" s="1" t="s">
        <v>22</v>
      </c>
      <c r="S634" s="1" t="s">
        <v>22</v>
      </c>
    </row>
    <row r="635" spans="1:19" x14ac:dyDescent="0.3">
      <c r="A635" s="1" t="s">
        <v>5028</v>
      </c>
      <c r="B635" s="1" t="s">
        <v>5029</v>
      </c>
      <c r="C635" s="1" t="s">
        <v>5030</v>
      </c>
      <c r="D635" s="1" t="s">
        <v>5031</v>
      </c>
      <c r="E635">
        <v>2022</v>
      </c>
      <c r="F635" s="1" t="s">
        <v>5032</v>
      </c>
      <c r="G635" s="1" t="s">
        <v>5033</v>
      </c>
      <c r="H635" s="1" t="s">
        <v>5009</v>
      </c>
      <c r="I635" s="1" t="s">
        <v>26</v>
      </c>
      <c r="J635" s="1" t="s">
        <v>38</v>
      </c>
      <c r="K635" s="1" t="s">
        <v>22</v>
      </c>
      <c r="L635" s="1" t="s">
        <v>22</v>
      </c>
      <c r="M635" s="2" t="s">
        <v>5034</v>
      </c>
      <c r="N635">
        <v>20220308</v>
      </c>
      <c r="O635" s="1" t="s">
        <v>22</v>
      </c>
      <c r="P635" s="1" t="s">
        <v>22</v>
      </c>
      <c r="Q635" s="2" t="s">
        <v>5035</v>
      </c>
      <c r="R635" s="1" t="s">
        <v>22</v>
      </c>
      <c r="S635" s="1" t="s">
        <v>22</v>
      </c>
    </row>
    <row r="636" spans="1:19" x14ac:dyDescent="0.3">
      <c r="A636" s="1" t="s">
        <v>5036</v>
      </c>
      <c r="B636" s="1" t="s">
        <v>5037</v>
      </c>
      <c r="C636" s="1" t="s">
        <v>5038</v>
      </c>
      <c r="D636" s="1" t="s">
        <v>5039</v>
      </c>
      <c r="E636">
        <v>2022</v>
      </c>
      <c r="F636" s="1" t="s">
        <v>5032</v>
      </c>
      <c r="G636" s="1" t="s">
        <v>5040</v>
      </c>
      <c r="H636" s="1" t="s">
        <v>5009</v>
      </c>
      <c r="I636" s="1" t="s">
        <v>26</v>
      </c>
      <c r="J636" s="1" t="s">
        <v>38</v>
      </c>
      <c r="K636" s="1" t="s">
        <v>22</v>
      </c>
      <c r="L636" s="1" t="s">
        <v>22</v>
      </c>
      <c r="M636" s="2" t="s">
        <v>5041</v>
      </c>
      <c r="N636">
        <v>20220308</v>
      </c>
      <c r="O636" s="1" t="s">
        <v>22</v>
      </c>
      <c r="P636" s="1" t="s">
        <v>22</v>
      </c>
      <c r="Q636" s="2" t="s">
        <v>5042</v>
      </c>
      <c r="R636" s="1" t="s">
        <v>22</v>
      </c>
      <c r="S636" s="1" t="s">
        <v>22</v>
      </c>
    </row>
    <row r="637" spans="1:19" x14ac:dyDescent="0.3">
      <c r="A637" s="1" t="s">
        <v>5043</v>
      </c>
      <c r="B637" s="1" t="s">
        <v>5044</v>
      </c>
      <c r="C637" s="1" t="s">
        <v>5045</v>
      </c>
      <c r="D637" s="1" t="s">
        <v>5046</v>
      </c>
      <c r="E637">
        <v>2022</v>
      </c>
      <c r="F637" s="1" t="s">
        <v>5032</v>
      </c>
      <c r="G637" s="1" t="s">
        <v>5047</v>
      </c>
      <c r="H637" s="1" t="s">
        <v>5009</v>
      </c>
      <c r="I637" s="1" t="s">
        <v>26</v>
      </c>
      <c r="J637" s="1" t="s">
        <v>38</v>
      </c>
      <c r="K637" s="1" t="s">
        <v>22</v>
      </c>
      <c r="L637" s="1" t="s">
        <v>22</v>
      </c>
      <c r="M637" s="2" t="s">
        <v>5048</v>
      </c>
      <c r="N637">
        <v>20220308</v>
      </c>
      <c r="O637" s="1" t="s">
        <v>22</v>
      </c>
      <c r="P637" s="1" t="s">
        <v>22</v>
      </c>
      <c r="Q637" s="2" t="s">
        <v>5049</v>
      </c>
      <c r="R637" s="1" t="s">
        <v>22</v>
      </c>
      <c r="S637" s="1" t="s">
        <v>22</v>
      </c>
    </row>
    <row r="638" spans="1:19" x14ac:dyDescent="0.3">
      <c r="A638" s="1" t="s">
        <v>5050</v>
      </c>
      <c r="B638" s="1" t="s">
        <v>5051</v>
      </c>
      <c r="C638" s="1" t="s">
        <v>5052</v>
      </c>
      <c r="D638" s="1" t="s">
        <v>5053</v>
      </c>
      <c r="E638">
        <v>2022</v>
      </c>
      <c r="F638" s="1" t="s">
        <v>5054</v>
      </c>
      <c r="G638" s="1" t="s">
        <v>5055</v>
      </c>
      <c r="H638" s="1" t="s">
        <v>5009</v>
      </c>
      <c r="I638" s="1" t="s">
        <v>26</v>
      </c>
      <c r="J638" s="1" t="s">
        <v>38</v>
      </c>
      <c r="K638" s="1" t="s">
        <v>22</v>
      </c>
      <c r="L638" s="1" t="s">
        <v>22</v>
      </c>
      <c r="M638" s="2" t="s">
        <v>5056</v>
      </c>
      <c r="N638">
        <v>20220308</v>
      </c>
      <c r="O638" s="1" t="s">
        <v>22</v>
      </c>
      <c r="P638" s="1" t="s">
        <v>22</v>
      </c>
      <c r="Q638" s="2" t="s">
        <v>5057</v>
      </c>
      <c r="R638" s="1" t="s">
        <v>22</v>
      </c>
      <c r="S638" s="1" t="s">
        <v>22</v>
      </c>
    </row>
    <row r="639" spans="1:19" x14ac:dyDescent="0.3">
      <c r="A639" s="1" t="s">
        <v>5058</v>
      </c>
      <c r="B639" s="1" t="s">
        <v>5059</v>
      </c>
      <c r="C639" s="1" t="s">
        <v>5060</v>
      </c>
      <c r="D639" s="1" t="s">
        <v>5061</v>
      </c>
      <c r="E639">
        <v>2022</v>
      </c>
      <c r="F639" s="1" t="s">
        <v>5062</v>
      </c>
      <c r="G639" s="1" t="s">
        <v>5063</v>
      </c>
      <c r="H639" s="1" t="s">
        <v>1324</v>
      </c>
      <c r="I639" s="1" t="s">
        <v>26</v>
      </c>
      <c r="J639" s="1" t="s">
        <v>38</v>
      </c>
      <c r="K639" s="1" t="s">
        <v>22</v>
      </c>
      <c r="L639" s="1" t="s">
        <v>22</v>
      </c>
      <c r="M639" s="2" t="s">
        <v>5064</v>
      </c>
      <c r="N639">
        <v>20220308</v>
      </c>
      <c r="O639" s="1" t="s">
        <v>22</v>
      </c>
      <c r="P639" s="1" t="s">
        <v>22</v>
      </c>
      <c r="Q639" s="2" t="s">
        <v>5065</v>
      </c>
      <c r="R639" s="1" t="s">
        <v>22</v>
      </c>
      <c r="S639" s="1" t="s">
        <v>22</v>
      </c>
    </row>
    <row r="640" spans="1:19" x14ac:dyDescent="0.3">
      <c r="A640" s="1" t="s">
        <v>5066</v>
      </c>
      <c r="B640" s="1" t="s">
        <v>5067</v>
      </c>
      <c r="C640" s="1" t="s">
        <v>5068</v>
      </c>
      <c r="D640" s="1" t="s">
        <v>5069</v>
      </c>
      <c r="E640">
        <v>2022</v>
      </c>
      <c r="F640" s="1" t="s">
        <v>5070</v>
      </c>
      <c r="G640" s="1" t="s">
        <v>5071</v>
      </c>
      <c r="H640" s="1" t="s">
        <v>938</v>
      </c>
      <c r="I640" s="1" t="s">
        <v>26</v>
      </c>
      <c r="J640" s="1" t="s">
        <v>38</v>
      </c>
      <c r="K640" s="1" t="s">
        <v>22</v>
      </c>
      <c r="L640" s="1" t="s">
        <v>22</v>
      </c>
      <c r="M640" s="2" t="s">
        <v>5072</v>
      </c>
      <c r="N640">
        <v>20220308</v>
      </c>
      <c r="O640" s="1" t="s">
        <v>5073</v>
      </c>
      <c r="P640" s="1" t="s">
        <v>22</v>
      </c>
      <c r="Q640" s="2" t="s">
        <v>5074</v>
      </c>
      <c r="R640" s="1" t="s">
        <v>22</v>
      </c>
      <c r="S640" s="1" t="s">
        <v>22</v>
      </c>
    </row>
    <row r="641" spans="1:19" x14ac:dyDescent="0.3">
      <c r="A641" s="1" t="s">
        <v>5075</v>
      </c>
      <c r="B641" s="1" t="s">
        <v>5076</v>
      </c>
      <c r="C641" s="1" t="s">
        <v>5077</v>
      </c>
      <c r="D641" s="1" t="s">
        <v>5078</v>
      </c>
      <c r="E641">
        <v>2022</v>
      </c>
      <c r="F641" s="1" t="s">
        <v>5079</v>
      </c>
      <c r="G641" s="1" t="s">
        <v>5080</v>
      </c>
      <c r="H641" s="1" t="s">
        <v>938</v>
      </c>
      <c r="I641" s="1" t="s">
        <v>26</v>
      </c>
      <c r="J641" s="1" t="s">
        <v>38</v>
      </c>
      <c r="K641" s="1" t="s">
        <v>22</v>
      </c>
      <c r="L641" s="1" t="s">
        <v>22</v>
      </c>
      <c r="M641" s="2" t="s">
        <v>5081</v>
      </c>
      <c r="N641">
        <v>20220308</v>
      </c>
      <c r="O641" s="1" t="s">
        <v>5073</v>
      </c>
      <c r="P641" s="1" t="s">
        <v>22</v>
      </c>
      <c r="Q641" s="2" t="s">
        <v>5082</v>
      </c>
      <c r="R641" s="1" t="s">
        <v>22</v>
      </c>
      <c r="S641" s="1" t="s">
        <v>22</v>
      </c>
    </row>
    <row r="642" spans="1:19" x14ac:dyDescent="0.3">
      <c r="A642" s="1" t="s">
        <v>5083</v>
      </c>
      <c r="B642" s="1" t="s">
        <v>5084</v>
      </c>
      <c r="C642" s="1" t="s">
        <v>5085</v>
      </c>
      <c r="D642" s="1" t="s">
        <v>5086</v>
      </c>
      <c r="E642">
        <v>2022</v>
      </c>
      <c r="F642" s="1" t="s">
        <v>5087</v>
      </c>
      <c r="G642" s="1" t="s">
        <v>5088</v>
      </c>
      <c r="H642" s="1" t="s">
        <v>25</v>
      </c>
      <c r="I642" s="1" t="s">
        <v>26</v>
      </c>
      <c r="J642" s="1" t="s">
        <v>38</v>
      </c>
      <c r="K642" s="1" t="s">
        <v>22</v>
      </c>
      <c r="L642" s="1" t="s">
        <v>22</v>
      </c>
      <c r="M642" s="2" t="s">
        <v>5089</v>
      </c>
      <c r="N642">
        <v>20220308</v>
      </c>
      <c r="O642" s="1" t="s">
        <v>204</v>
      </c>
      <c r="P642" s="1" t="s">
        <v>22</v>
      </c>
      <c r="Q642" s="2" t="s">
        <v>5090</v>
      </c>
      <c r="R642" s="1" t="s">
        <v>22</v>
      </c>
      <c r="S642" s="1" t="s">
        <v>22</v>
      </c>
    </row>
    <row r="643" spans="1:19" x14ac:dyDescent="0.3">
      <c r="A643" s="1" t="s">
        <v>5091</v>
      </c>
      <c r="B643" s="1" t="s">
        <v>5092</v>
      </c>
      <c r="C643" s="1" t="s">
        <v>5093</v>
      </c>
      <c r="D643" s="1" t="s">
        <v>5094</v>
      </c>
      <c r="E643">
        <v>2022</v>
      </c>
      <c r="F643" s="1" t="s">
        <v>235</v>
      </c>
      <c r="G643" s="1" t="s">
        <v>5095</v>
      </c>
      <c r="H643" s="1" t="s">
        <v>1324</v>
      </c>
      <c r="I643" s="1" t="s">
        <v>26</v>
      </c>
      <c r="J643" s="1" t="s">
        <v>38</v>
      </c>
      <c r="K643" s="1" t="s">
        <v>22</v>
      </c>
      <c r="L643" s="1" t="s">
        <v>22</v>
      </c>
      <c r="M643" s="2" t="s">
        <v>5096</v>
      </c>
      <c r="N643">
        <v>20220308</v>
      </c>
      <c r="O643" s="1" t="s">
        <v>109</v>
      </c>
      <c r="P643" s="1" t="s">
        <v>31</v>
      </c>
      <c r="Q643" s="2" t="s">
        <v>5097</v>
      </c>
      <c r="R643" s="1" t="s">
        <v>22</v>
      </c>
      <c r="S643" s="1" t="s">
        <v>22</v>
      </c>
    </row>
    <row r="644" spans="1:19" x14ac:dyDescent="0.3">
      <c r="A644" s="1" t="s">
        <v>5098</v>
      </c>
      <c r="B644" s="1" t="s">
        <v>5099</v>
      </c>
      <c r="C644" s="1" t="s">
        <v>5100</v>
      </c>
      <c r="D644" s="1" t="s">
        <v>5101</v>
      </c>
      <c r="E644">
        <v>2022</v>
      </c>
      <c r="F644" s="1" t="s">
        <v>235</v>
      </c>
      <c r="G644" s="1" t="s">
        <v>5102</v>
      </c>
      <c r="H644" s="1" t="s">
        <v>25</v>
      </c>
      <c r="I644" s="1" t="s">
        <v>26</v>
      </c>
      <c r="J644" s="1" t="s">
        <v>38</v>
      </c>
      <c r="K644" s="1" t="s">
        <v>22</v>
      </c>
      <c r="L644" s="1" t="s">
        <v>22</v>
      </c>
      <c r="M644" s="2" t="s">
        <v>5103</v>
      </c>
      <c r="N644">
        <v>20220308</v>
      </c>
      <c r="O644" s="1" t="s">
        <v>109</v>
      </c>
      <c r="P644" s="1" t="s">
        <v>31</v>
      </c>
      <c r="Q644" s="2" t="s">
        <v>5104</v>
      </c>
      <c r="R644" s="1" t="s">
        <v>22</v>
      </c>
      <c r="S644" s="1" t="s">
        <v>22</v>
      </c>
    </row>
    <row r="645" spans="1:19" x14ac:dyDescent="0.3">
      <c r="A645" s="1" t="s">
        <v>5105</v>
      </c>
      <c r="B645" s="1" t="s">
        <v>5106</v>
      </c>
      <c r="C645" s="1" t="s">
        <v>5107</v>
      </c>
      <c r="D645" s="1" t="s">
        <v>5108</v>
      </c>
      <c r="E645">
        <v>2022</v>
      </c>
      <c r="F645" s="1" t="s">
        <v>5109</v>
      </c>
      <c r="G645" s="1" t="s">
        <v>5110</v>
      </c>
      <c r="H645" s="1" t="s">
        <v>1324</v>
      </c>
      <c r="I645" s="1" t="s">
        <v>26</v>
      </c>
      <c r="J645" s="1" t="s">
        <v>38</v>
      </c>
      <c r="K645" s="1" t="s">
        <v>22</v>
      </c>
      <c r="L645" s="1" t="s">
        <v>22</v>
      </c>
      <c r="M645" s="2" t="s">
        <v>5111</v>
      </c>
      <c r="N645">
        <v>20220308</v>
      </c>
      <c r="O645" s="1" t="s">
        <v>1491</v>
      </c>
      <c r="P645" s="1" t="s">
        <v>31</v>
      </c>
      <c r="Q645" s="2" t="s">
        <v>5112</v>
      </c>
      <c r="R645" s="1" t="s">
        <v>22</v>
      </c>
      <c r="S645" s="1" t="s">
        <v>22</v>
      </c>
    </row>
    <row r="646" spans="1:19" x14ac:dyDescent="0.3">
      <c r="A646" s="1" t="s">
        <v>5113</v>
      </c>
      <c r="B646" s="1" t="s">
        <v>5114</v>
      </c>
      <c r="C646" s="1" t="s">
        <v>5115</v>
      </c>
      <c r="D646" s="1" t="s">
        <v>5116</v>
      </c>
      <c r="E646">
        <v>2022</v>
      </c>
      <c r="F646" s="1" t="s">
        <v>5117</v>
      </c>
      <c r="G646" s="1" t="s">
        <v>5118</v>
      </c>
      <c r="H646" s="1" t="s">
        <v>938</v>
      </c>
      <c r="I646" s="1" t="s">
        <v>26</v>
      </c>
      <c r="J646" s="1" t="s">
        <v>38</v>
      </c>
      <c r="K646" s="1" t="s">
        <v>22</v>
      </c>
      <c r="L646" s="1" t="s">
        <v>22</v>
      </c>
      <c r="M646" s="2" t="s">
        <v>5119</v>
      </c>
      <c r="N646">
        <v>20220308</v>
      </c>
      <c r="O646" s="1" t="s">
        <v>1203</v>
      </c>
      <c r="P646" s="1" t="s">
        <v>65</v>
      </c>
      <c r="Q646" s="2" t="s">
        <v>5120</v>
      </c>
      <c r="R646" s="1" t="s">
        <v>22</v>
      </c>
      <c r="S646" s="1" t="s">
        <v>22</v>
      </c>
    </row>
    <row r="647" spans="1:19" x14ac:dyDescent="0.3">
      <c r="A647" s="1" t="s">
        <v>5121</v>
      </c>
      <c r="B647" s="1" t="s">
        <v>5122</v>
      </c>
      <c r="C647" s="1" t="s">
        <v>5123</v>
      </c>
      <c r="D647" s="1" t="s">
        <v>5124</v>
      </c>
      <c r="E647">
        <v>2022</v>
      </c>
      <c r="F647" s="1" t="s">
        <v>5125</v>
      </c>
      <c r="G647" s="1" t="s">
        <v>5126</v>
      </c>
      <c r="H647" s="1" t="s">
        <v>5127</v>
      </c>
      <c r="I647" s="1" t="s">
        <v>26</v>
      </c>
      <c r="J647" s="1" t="s">
        <v>38</v>
      </c>
      <c r="K647" s="1" t="s">
        <v>22</v>
      </c>
      <c r="L647" s="1" t="s">
        <v>22</v>
      </c>
      <c r="M647" s="2" t="s">
        <v>5128</v>
      </c>
      <c r="N647">
        <v>20220308</v>
      </c>
      <c r="O647" s="1" t="s">
        <v>5129</v>
      </c>
      <c r="P647" s="1" t="s">
        <v>5129</v>
      </c>
      <c r="Q647" s="2" t="s">
        <v>5130</v>
      </c>
      <c r="R647" s="1" t="s">
        <v>22</v>
      </c>
      <c r="S647" s="1" t="s">
        <v>22</v>
      </c>
    </row>
    <row r="648" spans="1:19" x14ac:dyDescent="0.3">
      <c r="A648" s="1" t="s">
        <v>5131</v>
      </c>
      <c r="B648" s="1" t="s">
        <v>5132</v>
      </c>
      <c r="C648" s="1" t="s">
        <v>5133</v>
      </c>
      <c r="D648" s="1" t="s">
        <v>5134</v>
      </c>
      <c r="E648">
        <v>2022</v>
      </c>
      <c r="F648" s="1" t="s">
        <v>5135</v>
      </c>
      <c r="G648" s="1" t="s">
        <v>5136</v>
      </c>
      <c r="H648" s="1" t="s">
        <v>25</v>
      </c>
      <c r="I648" s="1" t="s">
        <v>26</v>
      </c>
      <c r="J648" s="1" t="s">
        <v>38</v>
      </c>
      <c r="K648" s="1" t="s">
        <v>22</v>
      </c>
      <c r="L648" s="1" t="s">
        <v>22</v>
      </c>
      <c r="M648" s="2" t="s">
        <v>5137</v>
      </c>
      <c r="N648">
        <v>20220308</v>
      </c>
      <c r="O648" s="1" t="s">
        <v>204</v>
      </c>
      <c r="P648" s="1" t="s">
        <v>22</v>
      </c>
      <c r="Q648" s="2" t="s">
        <v>5138</v>
      </c>
      <c r="R648" s="1" t="s">
        <v>22</v>
      </c>
      <c r="S648" s="1" t="s">
        <v>22</v>
      </c>
    </row>
    <row r="649" spans="1:19" x14ac:dyDescent="0.3">
      <c r="A649" s="1" t="s">
        <v>5139</v>
      </c>
      <c r="B649" s="1" t="s">
        <v>5140</v>
      </c>
      <c r="C649" s="1" t="s">
        <v>5141</v>
      </c>
      <c r="D649" s="1" t="s">
        <v>5142</v>
      </c>
      <c r="E649">
        <v>2022</v>
      </c>
      <c r="F649" s="1" t="s">
        <v>5143</v>
      </c>
      <c r="G649" s="1" t="s">
        <v>5144</v>
      </c>
      <c r="H649" s="1" t="s">
        <v>929</v>
      </c>
      <c r="I649" s="1" t="s">
        <v>26</v>
      </c>
      <c r="J649" s="1" t="s">
        <v>38</v>
      </c>
      <c r="K649" s="1" t="s">
        <v>22</v>
      </c>
      <c r="L649" s="1" t="s">
        <v>22</v>
      </c>
      <c r="M649" s="2" t="s">
        <v>5145</v>
      </c>
      <c r="N649">
        <v>20220308</v>
      </c>
      <c r="O649" s="1" t="s">
        <v>22</v>
      </c>
      <c r="P649" s="1" t="s">
        <v>22</v>
      </c>
      <c r="Q649" s="2" t="s">
        <v>5146</v>
      </c>
      <c r="R649" s="1" t="s">
        <v>22</v>
      </c>
      <c r="S649" s="1" t="s">
        <v>22</v>
      </c>
    </row>
    <row r="650" spans="1:19" x14ac:dyDescent="0.3">
      <c r="A650" s="1" t="s">
        <v>5147</v>
      </c>
      <c r="B650" s="1" t="s">
        <v>5148</v>
      </c>
      <c r="C650" s="1" t="s">
        <v>5149</v>
      </c>
      <c r="D650" s="1" t="s">
        <v>5150</v>
      </c>
      <c r="E650">
        <v>2022</v>
      </c>
      <c r="F650" s="1" t="s">
        <v>5151</v>
      </c>
      <c r="G650" s="1" t="s">
        <v>5152</v>
      </c>
      <c r="H650" s="1" t="s">
        <v>1324</v>
      </c>
      <c r="I650" s="1" t="s">
        <v>26</v>
      </c>
      <c r="J650" s="1" t="s">
        <v>38</v>
      </c>
      <c r="K650" s="1" t="s">
        <v>22</v>
      </c>
      <c r="L650" s="1" t="s">
        <v>22</v>
      </c>
      <c r="M650" s="2" t="s">
        <v>5153</v>
      </c>
      <c r="N650">
        <v>20220308</v>
      </c>
      <c r="O650" s="1" t="s">
        <v>22</v>
      </c>
      <c r="P650" s="1" t="s">
        <v>22</v>
      </c>
      <c r="Q650" s="2" t="s">
        <v>5154</v>
      </c>
      <c r="R650" s="1" t="s">
        <v>22</v>
      </c>
      <c r="S650" s="1" t="s">
        <v>22</v>
      </c>
    </row>
    <row r="651" spans="1:19" x14ac:dyDescent="0.3">
      <c r="A651" s="1" t="s">
        <v>5155</v>
      </c>
      <c r="B651" s="1" t="s">
        <v>5156</v>
      </c>
      <c r="C651" s="1" t="s">
        <v>5157</v>
      </c>
      <c r="D651" s="1" t="s">
        <v>5158</v>
      </c>
      <c r="E651">
        <v>2022</v>
      </c>
      <c r="F651" s="1" t="s">
        <v>5159</v>
      </c>
      <c r="G651" s="1" t="s">
        <v>5160</v>
      </c>
      <c r="H651" s="1" t="s">
        <v>1324</v>
      </c>
      <c r="I651" s="1" t="s">
        <v>26</v>
      </c>
      <c r="J651" s="1" t="s">
        <v>38</v>
      </c>
      <c r="K651" s="1" t="s">
        <v>22</v>
      </c>
      <c r="L651" s="1" t="s">
        <v>22</v>
      </c>
      <c r="M651" s="2" t="s">
        <v>5161</v>
      </c>
      <c r="N651">
        <v>20220308</v>
      </c>
      <c r="O651" s="1" t="s">
        <v>22</v>
      </c>
      <c r="P651" s="1" t="s">
        <v>22</v>
      </c>
      <c r="Q651" s="2" t="s">
        <v>5162</v>
      </c>
      <c r="R651" s="1" t="s">
        <v>22</v>
      </c>
      <c r="S651" s="1" t="s">
        <v>22</v>
      </c>
    </row>
    <row r="652" spans="1:19" x14ac:dyDescent="0.3">
      <c r="A652" s="1" t="s">
        <v>5163</v>
      </c>
      <c r="B652" s="1" t="s">
        <v>5164</v>
      </c>
      <c r="C652" s="1" t="s">
        <v>5165</v>
      </c>
      <c r="D652" s="1" t="s">
        <v>5166</v>
      </c>
      <c r="E652">
        <v>2022</v>
      </c>
      <c r="F652" s="1" t="s">
        <v>5167</v>
      </c>
      <c r="G652" s="1" t="s">
        <v>5168</v>
      </c>
      <c r="H652" s="1" t="s">
        <v>5127</v>
      </c>
      <c r="I652" s="1" t="s">
        <v>26</v>
      </c>
      <c r="J652" s="1" t="s">
        <v>38</v>
      </c>
      <c r="K652" s="1" t="s">
        <v>22</v>
      </c>
      <c r="L652" s="1" t="s">
        <v>22</v>
      </c>
      <c r="M652" s="2" t="s">
        <v>5169</v>
      </c>
      <c r="N652">
        <v>20220308</v>
      </c>
      <c r="O652" s="1" t="s">
        <v>5129</v>
      </c>
      <c r="P652" s="1" t="s">
        <v>5129</v>
      </c>
      <c r="Q652" s="2" t="s">
        <v>5170</v>
      </c>
      <c r="R652" s="1" t="s">
        <v>22</v>
      </c>
      <c r="S652" s="1" t="s">
        <v>22</v>
      </c>
    </row>
    <row r="653" spans="1:19" x14ac:dyDescent="0.3">
      <c r="A653" s="1" t="s">
        <v>5171</v>
      </c>
      <c r="B653" s="1" t="s">
        <v>5172</v>
      </c>
      <c r="C653" s="1" t="s">
        <v>5173</v>
      </c>
      <c r="D653" s="1" t="s">
        <v>5174</v>
      </c>
      <c r="E653">
        <v>2022</v>
      </c>
      <c r="F653" s="1" t="s">
        <v>5175</v>
      </c>
      <c r="G653" s="1" t="s">
        <v>5176</v>
      </c>
      <c r="H653" s="1" t="s">
        <v>929</v>
      </c>
      <c r="I653" s="1" t="s">
        <v>26</v>
      </c>
      <c r="J653" s="1" t="s">
        <v>38</v>
      </c>
      <c r="K653" s="1" t="s">
        <v>22</v>
      </c>
      <c r="L653" s="1" t="s">
        <v>22</v>
      </c>
      <c r="M653" s="2" t="s">
        <v>5177</v>
      </c>
      <c r="N653">
        <v>20220308</v>
      </c>
      <c r="O653" s="1" t="s">
        <v>22</v>
      </c>
      <c r="P653" s="1" t="s">
        <v>22</v>
      </c>
      <c r="Q653" s="2" t="s">
        <v>5178</v>
      </c>
      <c r="R653" s="1" t="s">
        <v>22</v>
      </c>
      <c r="S653" s="1" t="s">
        <v>22</v>
      </c>
    </row>
    <row r="654" spans="1:19" x14ac:dyDescent="0.3">
      <c r="A654" s="1" t="s">
        <v>5179</v>
      </c>
      <c r="B654" s="1" t="s">
        <v>5180</v>
      </c>
      <c r="C654" s="1" t="s">
        <v>5181</v>
      </c>
      <c r="D654" s="1" t="s">
        <v>5182</v>
      </c>
      <c r="E654">
        <v>2022</v>
      </c>
      <c r="F654" s="1" t="s">
        <v>5183</v>
      </c>
      <c r="G654" s="1" t="s">
        <v>5184</v>
      </c>
      <c r="H654" s="1" t="s">
        <v>5127</v>
      </c>
      <c r="I654" s="1" t="s">
        <v>26</v>
      </c>
      <c r="J654" s="1" t="s">
        <v>38</v>
      </c>
      <c r="K654" s="1" t="s">
        <v>22</v>
      </c>
      <c r="L654" s="1" t="s">
        <v>22</v>
      </c>
      <c r="M654" s="2" t="s">
        <v>5185</v>
      </c>
      <c r="N654">
        <v>20220308</v>
      </c>
      <c r="O654" s="1" t="s">
        <v>5129</v>
      </c>
      <c r="P654" s="1" t="s">
        <v>5129</v>
      </c>
      <c r="Q654" s="2" t="s">
        <v>5186</v>
      </c>
      <c r="R654" s="1" t="s">
        <v>22</v>
      </c>
      <c r="S654" s="1" t="s">
        <v>22</v>
      </c>
    </row>
    <row r="655" spans="1:19" x14ac:dyDescent="0.3">
      <c r="A655" s="1" t="s">
        <v>5187</v>
      </c>
      <c r="B655" s="1" t="s">
        <v>5188</v>
      </c>
      <c r="C655" s="1" t="s">
        <v>5189</v>
      </c>
      <c r="D655" s="1" t="s">
        <v>5190</v>
      </c>
      <c r="E655">
        <v>2022</v>
      </c>
      <c r="F655" s="1" t="s">
        <v>5191</v>
      </c>
      <c r="G655" s="1" t="s">
        <v>5192</v>
      </c>
      <c r="H655" s="1" t="s">
        <v>1668</v>
      </c>
      <c r="I655" s="1" t="s">
        <v>26</v>
      </c>
      <c r="J655" s="1" t="s">
        <v>38</v>
      </c>
      <c r="K655" s="1" t="s">
        <v>22</v>
      </c>
      <c r="L655" s="1" t="s">
        <v>22</v>
      </c>
      <c r="M655" s="2" t="s">
        <v>5193</v>
      </c>
      <c r="N655">
        <v>20220308</v>
      </c>
      <c r="O655" s="1" t="s">
        <v>3635</v>
      </c>
      <c r="P655" s="1" t="s">
        <v>861</v>
      </c>
      <c r="Q655" s="2" t="s">
        <v>5194</v>
      </c>
      <c r="R655" s="1" t="s">
        <v>22</v>
      </c>
      <c r="S655" s="1" t="s">
        <v>22</v>
      </c>
    </row>
    <row r="656" spans="1:19" x14ac:dyDescent="0.3">
      <c r="A656" s="1" t="s">
        <v>5195</v>
      </c>
      <c r="B656" s="1" t="s">
        <v>5196</v>
      </c>
      <c r="C656" s="1" t="s">
        <v>5197</v>
      </c>
      <c r="D656" s="1" t="s">
        <v>5198</v>
      </c>
      <c r="E656">
        <v>2022</v>
      </c>
      <c r="F656" s="1" t="s">
        <v>5199</v>
      </c>
      <c r="G656" s="1" t="s">
        <v>5200</v>
      </c>
      <c r="H656" s="1" t="s">
        <v>5127</v>
      </c>
      <c r="I656" s="1" t="s">
        <v>26</v>
      </c>
      <c r="J656" s="1" t="s">
        <v>38</v>
      </c>
      <c r="K656" s="1" t="s">
        <v>22</v>
      </c>
      <c r="L656" s="1" t="s">
        <v>22</v>
      </c>
      <c r="M656" s="2" t="s">
        <v>5201</v>
      </c>
      <c r="N656">
        <v>20220308</v>
      </c>
      <c r="O656" s="1" t="s">
        <v>5129</v>
      </c>
      <c r="P656" s="1" t="s">
        <v>5129</v>
      </c>
      <c r="Q656" s="2" t="s">
        <v>5202</v>
      </c>
      <c r="R656" s="1" t="s">
        <v>22</v>
      </c>
      <c r="S656" s="1" t="s">
        <v>22</v>
      </c>
    </row>
    <row r="657" spans="1:19" x14ac:dyDescent="0.3">
      <c r="A657" s="1" t="s">
        <v>5203</v>
      </c>
      <c r="B657" s="1" t="s">
        <v>5204</v>
      </c>
      <c r="C657" s="1" t="s">
        <v>5205</v>
      </c>
      <c r="D657" s="1" t="s">
        <v>5206</v>
      </c>
      <c r="E657">
        <v>2022</v>
      </c>
      <c r="F657" s="1" t="s">
        <v>5207</v>
      </c>
      <c r="G657" s="1" t="s">
        <v>5208</v>
      </c>
      <c r="H657" s="1" t="s">
        <v>2990</v>
      </c>
      <c r="I657" s="1" t="s">
        <v>26</v>
      </c>
      <c r="J657" s="1" t="s">
        <v>38</v>
      </c>
      <c r="K657" s="1" t="s">
        <v>22</v>
      </c>
      <c r="L657" s="1" t="s">
        <v>22</v>
      </c>
      <c r="M657" s="2" t="s">
        <v>5209</v>
      </c>
      <c r="N657">
        <v>20220308</v>
      </c>
      <c r="O657" s="1" t="s">
        <v>5210</v>
      </c>
      <c r="P657" s="1" t="s">
        <v>22</v>
      </c>
      <c r="Q657" s="2" t="s">
        <v>5211</v>
      </c>
      <c r="R657" s="1" t="s">
        <v>22</v>
      </c>
      <c r="S657" s="1" t="s">
        <v>22</v>
      </c>
    </row>
    <row r="658" spans="1:19" x14ac:dyDescent="0.3">
      <c r="A658" s="1" t="s">
        <v>5212</v>
      </c>
      <c r="B658" s="1" t="s">
        <v>5213</v>
      </c>
      <c r="C658" s="1" t="s">
        <v>5214</v>
      </c>
      <c r="D658" s="1" t="s">
        <v>5215</v>
      </c>
      <c r="E658">
        <v>2021</v>
      </c>
      <c r="F658" s="1" t="s">
        <v>22</v>
      </c>
      <c r="G658" s="1" t="s">
        <v>22</v>
      </c>
      <c r="H658" s="1" t="s">
        <v>1324</v>
      </c>
      <c r="I658" s="1" t="s">
        <v>5216</v>
      </c>
      <c r="J658" s="1" t="s">
        <v>38</v>
      </c>
      <c r="K658" s="1" t="s">
        <v>22</v>
      </c>
      <c r="L658" s="1" t="s">
        <v>22</v>
      </c>
      <c r="M658" s="2" t="s">
        <v>5217</v>
      </c>
      <c r="N658">
        <v>20220307</v>
      </c>
      <c r="O658" s="1" t="s">
        <v>22</v>
      </c>
      <c r="P658" s="1" t="s">
        <v>22</v>
      </c>
      <c r="Q658" s="2" t="s">
        <v>5218</v>
      </c>
      <c r="R658" s="1" t="s">
        <v>22</v>
      </c>
      <c r="S658" s="1" t="s">
        <v>22</v>
      </c>
    </row>
    <row r="659" spans="1:19" x14ac:dyDescent="0.3">
      <c r="A659" s="1" t="s">
        <v>5219</v>
      </c>
      <c r="B659" s="1" t="s">
        <v>5220</v>
      </c>
      <c r="C659" s="1" t="s">
        <v>5221</v>
      </c>
      <c r="D659" s="1" t="s">
        <v>5222</v>
      </c>
      <c r="E659">
        <v>2022</v>
      </c>
      <c r="F659" s="1" t="s">
        <v>22</v>
      </c>
      <c r="G659" s="1" t="s">
        <v>22</v>
      </c>
      <c r="H659" s="1" t="s">
        <v>4851</v>
      </c>
      <c r="I659" s="1" t="s">
        <v>5216</v>
      </c>
      <c r="J659" s="1" t="s">
        <v>38</v>
      </c>
      <c r="K659" s="1" t="s">
        <v>22</v>
      </c>
      <c r="L659" s="1" t="s">
        <v>22</v>
      </c>
      <c r="M659" s="2" t="s">
        <v>5223</v>
      </c>
      <c r="N659">
        <v>20220307</v>
      </c>
      <c r="O659" s="1" t="s">
        <v>22</v>
      </c>
      <c r="P659" s="1" t="s">
        <v>22</v>
      </c>
      <c r="Q659" s="2" t="s">
        <v>5224</v>
      </c>
      <c r="R659" s="1" t="s">
        <v>22</v>
      </c>
      <c r="S659" s="1" t="s">
        <v>22</v>
      </c>
    </row>
    <row r="660" spans="1:19" x14ac:dyDescent="0.3">
      <c r="A660" s="1" t="s">
        <v>5225</v>
      </c>
      <c r="B660" s="1" t="s">
        <v>5226</v>
      </c>
      <c r="C660" s="1" t="s">
        <v>5227</v>
      </c>
      <c r="D660" s="1" t="s">
        <v>5228</v>
      </c>
      <c r="E660">
        <v>2022</v>
      </c>
      <c r="F660" s="1" t="s">
        <v>22</v>
      </c>
      <c r="G660" s="1" t="s">
        <v>22</v>
      </c>
      <c r="H660" s="1" t="s">
        <v>4851</v>
      </c>
      <c r="I660" s="1" t="s">
        <v>5216</v>
      </c>
      <c r="J660" s="1" t="s">
        <v>38</v>
      </c>
      <c r="K660" s="1" t="s">
        <v>22</v>
      </c>
      <c r="L660" s="1" t="s">
        <v>22</v>
      </c>
      <c r="M660" s="2" t="s">
        <v>5229</v>
      </c>
      <c r="N660">
        <v>20220307</v>
      </c>
      <c r="O660" s="1" t="s">
        <v>22</v>
      </c>
      <c r="P660" s="1" t="s">
        <v>22</v>
      </c>
      <c r="Q660" s="2" t="s">
        <v>5230</v>
      </c>
      <c r="R660" s="1" t="s">
        <v>22</v>
      </c>
      <c r="S660" s="1" t="s">
        <v>22</v>
      </c>
    </row>
    <row r="661" spans="1:19" x14ac:dyDescent="0.3">
      <c r="A661" s="1" t="s">
        <v>5231</v>
      </c>
      <c r="B661" s="1" t="s">
        <v>5232</v>
      </c>
      <c r="C661" s="1" t="s">
        <v>5233</v>
      </c>
      <c r="D661" s="1" t="s">
        <v>5234</v>
      </c>
      <c r="E661">
        <v>2022</v>
      </c>
      <c r="F661" s="1" t="s">
        <v>22</v>
      </c>
      <c r="G661" s="1" t="s">
        <v>22</v>
      </c>
      <c r="H661" s="1" t="s">
        <v>5235</v>
      </c>
      <c r="I661" s="1" t="s">
        <v>5216</v>
      </c>
      <c r="J661" s="1" t="s">
        <v>38</v>
      </c>
      <c r="K661" s="1" t="s">
        <v>22</v>
      </c>
      <c r="L661" s="1" t="s">
        <v>22</v>
      </c>
      <c r="M661" s="2" t="s">
        <v>22</v>
      </c>
      <c r="N661">
        <v>20220307</v>
      </c>
      <c r="O661" s="1" t="s">
        <v>22</v>
      </c>
      <c r="P661" s="1" t="s">
        <v>22</v>
      </c>
      <c r="Q661" s="2" t="s">
        <v>22</v>
      </c>
      <c r="R661" s="1" t="s">
        <v>22</v>
      </c>
      <c r="S661" s="1" t="s">
        <v>22</v>
      </c>
    </row>
    <row r="662" spans="1:19" x14ac:dyDescent="0.3">
      <c r="A662" s="1" t="s">
        <v>5236</v>
      </c>
      <c r="B662" s="1" t="s">
        <v>5237</v>
      </c>
      <c r="C662" s="1" t="s">
        <v>5238</v>
      </c>
      <c r="D662" s="1" t="s">
        <v>5239</v>
      </c>
      <c r="E662">
        <v>2022</v>
      </c>
      <c r="F662" s="1" t="s">
        <v>22</v>
      </c>
      <c r="G662" s="1" t="s">
        <v>22</v>
      </c>
      <c r="H662" s="1" t="s">
        <v>4851</v>
      </c>
      <c r="I662" s="1" t="s">
        <v>5216</v>
      </c>
      <c r="J662" s="1" t="s">
        <v>38</v>
      </c>
      <c r="K662" s="1" t="s">
        <v>22</v>
      </c>
      <c r="L662" s="1" t="s">
        <v>22</v>
      </c>
      <c r="M662" s="2" t="s">
        <v>5240</v>
      </c>
      <c r="N662">
        <v>20220307</v>
      </c>
      <c r="O662" s="1" t="s">
        <v>22</v>
      </c>
      <c r="P662" s="1" t="s">
        <v>22</v>
      </c>
      <c r="Q662" s="2" t="s">
        <v>5241</v>
      </c>
      <c r="R662" s="1" t="s">
        <v>22</v>
      </c>
      <c r="S662" s="1" t="s">
        <v>22</v>
      </c>
    </row>
    <row r="663" spans="1:19" x14ac:dyDescent="0.3">
      <c r="A663" s="1" t="s">
        <v>5242</v>
      </c>
      <c r="B663" s="1" t="s">
        <v>5243</v>
      </c>
      <c r="C663" s="1" t="s">
        <v>5244</v>
      </c>
      <c r="D663" s="1" t="s">
        <v>5245</v>
      </c>
      <c r="E663">
        <v>2022</v>
      </c>
      <c r="F663" s="1" t="s">
        <v>22</v>
      </c>
      <c r="G663" s="1" t="s">
        <v>22</v>
      </c>
      <c r="H663" s="1" t="s">
        <v>4851</v>
      </c>
      <c r="I663" s="1" t="s">
        <v>5216</v>
      </c>
      <c r="J663" s="1" t="s">
        <v>38</v>
      </c>
      <c r="K663" s="1" t="s">
        <v>22</v>
      </c>
      <c r="L663" s="1" t="s">
        <v>22</v>
      </c>
      <c r="M663" s="2" t="s">
        <v>5246</v>
      </c>
      <c r="N663">
        <v>20220307</v>
      </c>
      <c r="O663" s="1" t="s">
        <v>22</v>
      </c>
      <c r="P663" s="1" t="s">
        <v>22</v>
      </c>
      <c r="Q663" s="2" t="s">
        <v>5247</v>
      </c>
      <c r="R663" s="1" t="s">
        <v>22</v>
      </c>
      <c r="S663" s="1" t="s">
        <v>22</v>
      </c>
    </row>
    <row r="664" spans="1:19" x14ac:dyDescent="0.3">
      <c r="A664" s="1" t="s">
        <v>5248</v>
      </c>
      <c r="B664" s="1" t="s">
        <v>5249</v>
      </c>
      <c r="C664" s="1" t="s">
        <v>5250</v>
      </c>
      <c r="D664" s="1" t="s">
        <v>5251</v>
      </c>
      <c r="E664">
        <v>2022</v>
      </c>
      <c r="F664" s="1" t="s">
        <v>22</v>
      </c>
      <c r="G664" s="1" t="s">
        <v>22</v>
      </c>
      <c r="H664" s="1" t="s">
        <v>4851</v>
      </c>
      <c r="I664" s="1" t="s">
        <v>5216</v>
      </c>
      <c r="J664" s="1" t="s">
        <v>38</v>
      </c>
      <c r="K664" s="1" t="s">
        <v>22</v>
      </c>
      <c r="L664" s="1" t="s">
        <v>22</v>
      </c>
      <c r="M664" s="2" t="s">
        <v>5252</v>
      </c>
      <c r="N664">
        <v>20220307</v>
      </c>
      <c r="O664" s="1" t="s">
        <v>22</v>
      </c>
      <c r="P664" s="1" t="s">
        <v>22</v>
      </c>
      <c r="Q664" s="2" t="s">
        <v>5253</v>
      </c>
      <c r="R664" s="1" t="s">
        <v>22</v>
      </c>
      <c r="S664" s="1" t="s">
        <v>22</v>
      </c>
    </row>
    <row r="665" spans="1:19" x14ac:dyDescent="0.3">
      <c r="A665" s="1" t="s">
        <v>5254</v>
      </c>
      <c r="B665" s="1" t="s">
        <v>5255</v>
      </c>
      <c r="C665" s="1" t="s">
        <v>5256</v>
      </c>
      <c r="D665" s="1" t="s">
        <v>5257</v>
      </c>
      <c r="E665">
        <v>2022</v>
      </c>
      <c r="F665" s="1" t="s">
        <v>22</v>
      </c>
      <c r="G665" s="1" t="s">
        <v>22</v>
      </c>
      <c r="H665" s="1" t="s">
        <v>4851</v>
      </c>
      <c r="I665" s="1" t="s">
        <v>5216</v>
      </c>
      <c r="J665" s="1" t="s">
        <v>38</v>
      </c>
      <c r="K665" s="1" t="s">
        <v>22</v>
      </c>
      <c r="L665" s="1" t="s">
        <v>22</v>
      </c>
      <c r="M665" s="2" t="s">
        <v>5258</v>
      </c>
      <c r="N665">
        <v>20220307</v>
      </c>
      <c r="O665" s="1" t="s">
        <v>22</v>
      </c>
      <c r="P665" s="1" t="s">
        <v>22</v>
      </c>
      <c r="Q665" s="2" t="s">
        <v>5259</v>
      </c>
      <c r="R665" s="1" t="s">
        <v>22</v>
      </c>
      <c r="S665" s="1" t="s">
        <v>22</v>
      </c>
    </row>
    <row r="666" spans="1:19" x14ac:dyDescent="0.3">
      <c r="A666" s="1" t="s">
        <v>5260</v>
      </c>
      <c r="B666" s="1" t="s">
        <v>5261</v>
      </c>
      <c r="C666" s="1" t="s">
        <v>5262</v>
      </c>
      <c r="D666" s="1" t="s">
        <v>5263</v>
      </c>
      <c r="E666">
        <v>2022</v>
      </c>
      <c r="F666" s="1" t="s">
        <v>22</v>
      </c>
      <c r="G666" s="1" t="s">
        <v>22</v>
      </c>
      <c r="H666" s="1" t="s">
        <v>4851</v>
      </c>
      <c r="I666" s="1" t="s">
        <v>5216</v>
      </c>
      <c r="J666" s="1" t="s">
        <v>38</v>
      </c>
      <c r="K666" s="1" t="s">
        <v>22</v>
      </c>
      <c r="L666" s="1" t="s">
        <v>22</v>
      </c>
      <c r="M666" s="2" t="s">
        <v>5264</v>
      </c>
      <c r="N666">
        <v>20220307</v>
      </c>
      <c r="O666" s="1" t="s">
        <v>22</v>
      </c>
      <c r="P666" s="1" t="s">
        <v>22</v>
      </c>
      <c r="Q666" s="2" t="s">
        <v>5265</v>
      </c>
      <c r="R666" s="1" t="s">
        <v>22</v>
      </c>
      <c r="S666" s="1" t="s">
        <v>22</v>
      </c>
    </row>
    <row r="667" spans="1:19" x14ac:dyDescent="0.3">
      <c r="A667" s="1" t="s">
        <v>5266</v>
      </c>
      <c r="B667" s="1" t="s">
        <v>5267</v>
      </c>
      <c r="C667" s="1" t="s">
        <v>5268</v>
      </c>
      <c r="D667" s="1" t="s">
        <v>5269</v>
      </c>
      <c r="E667">
        <v>2022</v>
      </c>
      <c r="F667" s="1" t="s">
        <v>22</v>
      </c>
      <c r="G667" s="1" t="s">
        <v>22</v>
      </c>
      <c r="H667" s="1" t="s">
        <v>4851</v>
      </c>
      <c r="I667" s="1" t="s">
        <v>5216</v>
      </c>
      <c r="J667" s="1" t="s">
        <v>38</v>
      </c>
      <c r="K667" s="1" t="s">
        <v>22</v>
      </c>
      <c r="L667" s="1" t="s">
        <v>22</v>
      </c>
      <c r="M667" s="2" t="s">
        <v>5270</v>
      </c>
      <c r="N667">
        <v>20220307</v>
      </c>
      <c r="O667" s="1" t="s">
        <v>22</v>
      </c>
      <c r="P667" s="1" t="s">
        <v>22</v>
      </c>
      <c r="Q667" s="2" t="s">
        <v>5271</v>
      </c>
      <c r="R667" s="1" t="s">
        <v>22</v>
      </c>
      <c r="S667" s="1" t="s">
        <v>22</v>
      </c>
    </row>
    <row r="668" spans="1:19" x14ac:dyDescent="0.3">
      <c r="A668" s="1" t="s">
        <v>5272</v>
      </c>
      <c r="B668" s="1" t="s">
        <v>5273</v>
      </c>
      <c r="C668" s="1" t="s">
        <v>5274</v>
      </c>
      <c r="D668" s="1" t="s">
        <v>5275</v>
      </c>
      <c r="E668">
        <v>2022</v>
      </c>
      <c r="F668" s="1" t="s">
        <v>22</v>
      </c>
      <c r="G668" s="1" t="s">
        <v>22</v>
      </c>
      <c r="H668" s="1" t="s">
        <v>4851</v>
      </c>
      <c r="I668" s="1" t="s">
        <v>5216</v>
      </c>
      <c r="J668" s="1" t="s">
        <v>38</v>
      </c>
      <c r="K668" s="1" t="s">
        <v>22</v>
      </c>
      <c r="L668" s="1" t="s">
        <v>22</v>
      </c>
      <c r="M668" s="2" t="s">
        <v>5276</v>
      </c>
      <c r="N668">
        <v>20220307</v>
      </c>
      <c r="O668" s="1" t="s">
        <v>22</v>
      </c>
      <c r="P668" s="1" t="s">
        <v>22</v>
      </c>
      <c r="Q668" s="2" t="s">
        <v>5277</v>
      </c>
      <c r="R668" s="1" t="s">
        <v>22</v>
      </c>
      <c r="S668" s="1" t="s">
        <v>22</v>
      </c>
    </row>
    <row r="669" spans="1:19" x14ac:dyDescent="0.3">
      <c r="A669" s="1" t="s">
        <v>5278</v>
      </c>
      <c r="B669" s="1" t="s">
        <v>5279</v>
      </c>
      <c r="C669" s="1" t="s">
        <v>5280</v>
      </c>
      <c r="D669" s="1" t="s">
        <v>5281</v>
      </c>
      <c r="E669">
        <v>2022</v>
      </c>
      <c r="F669" s="1" t="s">
        <v>22</v>
      </c>
      <c r="G669" s="1" t="s">
        <v>22</v>
      </c>
      <c r="H669" s="1" t="s">
        <v>4851</v>
      </c>
      <c r="I669" s="1" t="s">
        <v>5216</v>
      </c>
      <c r="J669" s="1" t="s">
        <v>38</v>
      </c>
      <c r="K669" s="1" t="s">
        <v>22</v>
      </c>
      <c r="L669" s="1" t="s">
        <v>22</v>
      </c>
      <c r="M669" s="2" t="s">
        <v>5282</v>
      </c>
      <c r="N669">
        <v>20220307</v>
      </c>
      <c r="O669" s="1" t="s">
        <v>22</v>
      </c>
      <c r="P669" s="1" t="s">
        <v>22</v>
      </c>
      <c r="Q669" s="2" t="s">
        <v>5283</v>
      </c>
      <c r="R669" s="1" t="s">
        <v>22</v>
      </c>
      <c r="S669" s="1" t="s">
        <v>22</v>
      </c>
    </row>
    <row r="670" spans="1:19" x14ac:dyDescent="0.3">
      <c r="A670" s="1" t="s">
        <v>5284</v>
      </c>
      <c r="B670" s="1" t="s">
        <v>5285</v>
      </c>
      <c r="C670" s="1" t="s">
        <v>5286</v>
      </c>
      <c r="D670" s="1" t="s">
        <v>5287</v>
      </c>
      <c r="E670">
        <v>2022</v>
      </c>
      <c r="F670" s="1" t="s">
        <v>22</v>
      </c>
      <c r="G670" s="1" t="s">
        <v>22</v>
      </c>
      <c r="H670" s="1" t="s">
        <v>4851</v>
      </c>
      <c r="I670" s="1" t="s">
        <v>5216</v>
      </c>
      <c r="J670" s="1" t="s">
        <v>38</v>
      </c>
      <c r="K670" s="1" t="s">
        <v>22</v>
      </c>
      <c r="L670" s="1" t="s">
        <v>22</v>
      </c>
      <c r="M670" s="2" t="s">
        <v>5288</v>
      </c>
      <c r="N670">
        <v>20220307</v>
      </c>
      <c r="O670" s="1" t="s">
        <v>22</v>
      </c>
      <c r="P670" s="1" t="s">
        <v>22</v>
      </c>
      <c r="Q670" s="2" t="s">
        <v>5289</v>
      </c>
      <c r="R670" s="1" t="s">
        <v>22</v>
      </c>
      <c r="S670" s="1" t="s">
        <v>22</v>
      </c>
    </row>
    <row r="671" spans="1:19" x14ac:dyDescent="0.3">
      <c r="A671" s="1" t="s">
        <v>5290</v>
      </c>
      <c r="B671" s="1" t="s">
        <v>5291</v>
      </c>
      <c r="C671" s="1" t="s">
        <v>5292</v>
      </c>
      <c r="D671" s="1" t="s">
        <v>5293</v>
      </c>
      <c r="E671">
        <v>2022</v>
      </c>
      <c r="F671" s="1" t="s">
        <v>22</v>
      </c>
      <c r="G671" s="1" t="s">
        <v>22</v>
      </c>
      <c r="H671" s="1" t="s">
        <v>4851</v>
      </c>
      <c r="I671" s="1" t="s">
        <v>5216</v>
      </c>
      <c r="J671" s="1" t="s">
        <v>38</v>
      </c>
      <c r="K671" s="1" t="s">
        <v>22</v>
      </c>
      <c r="L671" s="1" t="s">
        <v>22</v>
      </c>
      <c r="M671" s="2" t="s">
        <v>5294</v>
      </c>
      <c r="N671">
        <v>20220307</v>
      </c>
      <c r="O671" s="1" t="s">
        <v>22</v>
      </c>
      <c r="P671" s="1" t="s">
        <v>22</v>
      </c>
      <c r="Q671" s="2" t="s">
        <v>5295</v>
      </c>
      <c r="R671" s="1" t="s">
        <v>22</v>
      </c>
      <c r="S671" s="1" t="s">
        <v>22</v>
      </c>
    </row>
    <row r="672" spans="1:19" x14ac:dyDescent="0.3">
      <c r="A672" s="1" t="s">
        <v>5296</v>
      </c>
      <c r="B672" s="1" t="s">
        <v>5297</v>
      </c>
      <c r="C672" s="1" t="s">
        <v>5298</v>
      </c>
      <c r="D672" s="1" t="s">
        <v>5299</v>
      </c>
      <c r="E672">
        <v>2022</v>
      </c>
      <c r="F672" s="1" t="s">
        <v>22</v>
      </c>
      <c r="G672" s="1" t="s">
        <v>22</v>
      </c>
      <c r="H672" s="1" t="s">
        <v>1324</v>
      </c>
      <c r="I672" s="1" t="s">
        <v>5216</v>
      </c>
      <c r="J672" s="1" t="s">
        <v>38</v>
      </c>
      <c r="K672" s="1" t="s">
        <v>22</v>
      </c>
      <c r="L672" s="1" t="s">
        <v>22</v>
      </c>
      <c r="M672" s="2" t="s">
        <v>5300</v>
      </c>
      <c r="N672">
        <v>20220307</v>
      </c>
      <c r="O672" s="1" t="s">
        <v>22</v>
      </c>
      <c r="P672" s="1" t="s">
        <v>22</v>
      </c>
      <c r="Q672" s="2" t="s">
        <v>5301</v>
      </c>
      <c r="R672" s="1" t="s">
        <v>22</v>
      </c>
      <c r="S672" s="1" t="s">
        <v>22</v>
      </c>
    </row>
    <row r="673" spans="1:19" x14ac:dyDescent="0.3">
      <c r="A673" s="1" t="s">
        <v>5302</v>
      </c>
      <c r="B673" s="1" t="s">
        <v>5303</v>
      </c>
      <c r="C673" s="1" t="s">
        <v>5304</v>
      </c>
      <c r="D673" s="1" t="s">
        <v>5305</v>
      </c>
      <c r="E673">
        <v>2022</v>
      </c>
      <c r="F673" s="1" t="s">
        <v>22</v>
      </c>
      <c r="G673" s="1" t="s">
        <v>22</v>
      </c>
      <c r="H673" s="1" t="s">
        <v>4851</v>
      </c>
      <c r="I673" s="1" t="s">
        <v>5216</v>
      </c>
      <c r="J673" s="1" t="s">
        <v>38</v>
      </c>
      <c r="K673" s="1" t="s">
        <v>22</v>
      </c>
      <c r="L673" s="1" t="s">
        <v>22</v>
      </c>
      <c r="M673" s="2" t="s">
        <v>5306</v>
      </c>
      <c r="N673">
        <v>20220307</v>
      </c>
      <c r="O673" s="1" t="s">
        <v>22</v>
      </c>
      <c r="P673" s="1" t="s">
        <v>22</v>
      </c>
      <c r="Q673" s="2" t="s">
        <v>5307</v>
      </c>
      <c r="R673" s="1" t="s">
        <v>22</v>
      </c>
      <c r="S673" s="1" t="s">
        <v>22</v>
      </c>
    </row>
    <row r="674" spans="1:19" x14ac:dyDescent="0.3">
      <c r="A674" s="1" t="s">
        <v>5308</v>
      </c>
      <c r="B674" s="1" t="s">
        <v>5309</v>
      </c>
      <c r="C674" s="1" t="s">
        <v>5310</v>
      </c>
      <c r="D674" s="1" t="s">
        <v>5311</v>
      </c>
      <c r="E674">
        <v>2022</v>
      </c>
      <c r="F674" s="1" t="s">
        <v>22</v>
      </c>
      <c r="G674" s="1" t="s">
        <v>22</v>
      </c>
      <c r="H674" s="1" t="s">
        <v>1324</v>
      </c>
      <c r="I674" s="1" t="s">
        <v>5216</v>
      </c>
      <c r="J674" s="1" t="s">
        <v>38</v>
      </c>
      <c r="K674" s="1" t="s">
        <v>22</v>
      </c>
      <c r="L674" s="1" t="s">
        <v>22</v>
      </c>
      <c r="M674" s="2" t="s">
        <v>5312</v>
      </c>
      <c r="N674">
        <v>20220307</v>
      </c>
      <c r="O674" s="1" t="s">
        <v>22</v>
      </c>
      <c r="P674" s="1" t="s">
        <v>22</v>
      </c>
      <c r="Q674" s="2" t="s">
        <v>5313</v>
      </c>
      <c r="R674" s="1" t="s">
        <v>22</v>
      </c>
      <c r="S674" s="1" t="s">
        <v>22</v>
      </c>
    </row>
    <row r="675" spans="1:19" x14ac:dyDescent="0.3">
      <c r="A675" s="1" t="s">
        <v>5314</v>
      </c>
      <c r="B675" s="1" t="s">
        <v>5315</v>
      </c>
      <c r="C675" s="1" t="s">
        <v>5316</v>
      </c>
      <c r="D675" s="1" t="s">
        <v>5317</v>
      </c>
      <c r="E675">
        <v>2022</v>
      </c>
      <c r="F675" s="1" t="s">
        <v>22</v>
      </c>
      <c r="G675" s="1" t="s">
        <v>22</v>
      </c>
      <c r="H675" s="1" t="s">
        <v>4851</v>
      </c>
      <c r="I675" s="1" t="s">
        <v>5216</v>
      </c>
      <c r="J675" s="1" t="s">
        <v>38</v>
      </c>
      <c r="K675" s="1" t="s">
        <v>22</v>
      </c>
      <c r="L675" s="1" t="s">
        <v>22</v>
      </c>
      <c r="M675" s="2" t="s">
        <v>5318</v>
      </c>
      <c r="N675">
        <v>20220307</v>
      </c>
      <c r="O675" s="1" t="s">
        <v>22</v>
      </c>
      <c r="P675" s="1" t="s">
        <v>22</v>
      </c>
      <c r="Q675" s="2" t="s">
        <v>5319</v>
      </c>
      <c r="R675" s="1" t="s">
        <v>22</v>
      </c>
      <c r="S675" s="1" t="s">
        <v>22</v>
      </c>
    </row>
    <row r="676" spans="1:19" x14ac:dyDescent="0.3">
      <c r="A676" s="1" t="s">
        <v>5320</v>
      </c>
      <c r="B676" s="1" t="s">
        <v>5321</v>
      </c>
      <c r="C676" s="1" t="s">
        <v>5322</v>
      </c>
      <c r="D676" s="1" t="s">
        <v>5323</v>
      </c>
      <c r="E676">
        <v>2022</v>
      </c>
      <c r="F676" s="1" t="s">
        <v>22</v>
      </c>
      <c r="G676" s="1" t="s">
        <v>22</v>
      </c>
      <c r="H676" s="1" t="s">
        <v>4851</v>
      </c>
      <c r="I676" s="1" t="s">
        <v>5216</v>
      </c>
      <c r="J676" s="1" t="s">
        <v>38</v>
      </c>
      <c r="K676" s="1" t="s">
        <v>22</v>
      </c>
      <c r="L676" s="1" t="s">
        <v>22</v>
      </c>
      <c r="M676" s="2" t="s">
        <v>5324</v>
      </c>
      <c r="N676">
        <v>20220307</v>
      </c>
      <c r="O676" s="1" t="s">
        <v>22</v>
      </c>
      <c r="P676" s="1" t="s">
        <v>22</v>
      </c>
      <c r="Q676" s="2" t="s">
        <v>5325</v>
      </c>
      <c r="R676" s="1" t="s">
        <v>22</v>
      </c>
      <c r="S676" s="1" t="s">
        <v>22</v>
      </c>
    </row>
    <row r="677" spans="1:19" x14ac:dyDescent="0.3">
      <c r="A677" s="1" t="s">
        <v>5326</v>
      </c>
      <c r="B677" s="1" t="s">
        <v>5327</v>
      </c>
      <c r="C677" s="1" t="s">
        <v>5328</v>
      </c>
      <c r="D677" s="1" t="s">
        <v>5329</v>
      </c>
      <c r="E677">
        <v>2022</v>
      </c>
      <c r="F677" s="1" t="s">
        <v>22</v>
      </c>
      <c r="G677" s="1" t="s">
        <v>22</v>
      </c>
      <c r="H677" s="1" t="s">
        <v>4851</v>
      </c>
      <c r="I677" s="1" t="s">
        <v>5216</v>
      </c>
      <c r="J677" s="1" t="s">
        <v>38</v>
      </c>
      <c r="K677" s="1" t="s">
        <v>22</v>
      </c>
      <c r="L677" s="1" t="s">
        <v>22</v>
      </c>
      <c r="M677" s="2" t="s">
        <v>5330</v>
      </c>
      <c r="N677">
        <v>20220307</v>
      </c>
      <c r="O677" s="1" t="s">
        <v>22</v>
      </c>
      <c r="P677" s="1" t="s">
        <v>22</v>
      </c>
      <c r="Q677" s="2" t="s">
        <v>5331</v>
      </c>
      <c r="R677" s="1" t="s">
        <v>22</v>
      </c>
      <c r="S677" s="1" t="s">
        <v>22</v>
      </c>
    </row>
    <row r="678" spans="1:19" x14ac:dyDescent="0.3">
      <c r="A678" s="1" t="s">
        <v>5332</v>
      </c>
      <c r="B678" s="1" t="s">
        <v>5333</v>
      </c>
      <c r="C678" s="1" t="s">
        <v>5334</v>
      </c>
      <c r="D678" s="1" t="s">
        <v>5335</v>
      </c>
      <c r="E678">
        <v>2022</v>
      </c>
      <c r="F678" s="1" t="s">
        <v>22</v>
      </c>
      <c r="G678" s="1" t="s">
        <v>22</v>
      </c>
      <c r="H678" s="1" t="s">
        <v>4851</v>
      </c>
      <c r="I678" s="1" t="s">
        <v>5216</v>
      </c>
      <c r="J678" s="1" t="s">
        <v>38</v>
      </c>
      <c r="K678" s="1" t="s">
        <v>22</v>
      </c>
      <c r="L678" s="1" t="s">
        <v>22</v>
      </c>
      <c r="M678" s="2" t="s">
        <v>5336</v>
      </c>
      <c r="N678">
        <v>20220307</v>
      </c>
      <c r="O678" s="1" t="s">
        <v>22</v>
      </c>
      <c r="P678" s="1" t="s">
        <v>22</v>
      </c>
      <c r="Q678" s="2" t="s">
        <v>5337</v>
      </c>
      <c r="R678" s="1" t="s">
        <v>22</v>
      </c>
      <c r="S678" s="1" t="s">
        <v>22</v>
      </c>
    </row>
    <row r="679" spans="1:19" x14ac:dyDescent="0.3">
      <c r="A679" s="1" t="s">
        <v>5338</v>
      </c>
      <c r="B679" s="1" t="s">
        <v>5339</v>
      </c>
      <c r="C679" s="1" t="s">
        <v>5340</v>
      </c>
      <c r="D679" s="1" t="s">
        <v>5341</v>
      </c>
      <c r="E679">
        <v>2022</v>
      </c>
      <c r="F679" s="1" t="s">
        <v>22</v>
      </c>
      <c r="G679" s="1" t="s">
        <v>22</v>
      </c>
      <c r="H679" s="1" t="s">
        <v>4851</v>
      </c>
      <c r="I679" s="1" t="s">
        <v>5216</v>
      </c>
      <c r="J679" s="1" t="s">
        <v>38</v>
      </c>
      <c r="K679" s="1" t="s">
        <v>22</v>
      </c>
      <c r="L679" s="1" t="s">
        <v>22</v>
      </c>
      <c r="M679" s="2" t="s">
        <v>5342</v>
      </c>
      <c r="N679">
        <v>20220307</v>
      </c>
      <c r="O679" s="1" t="s">
        <v>22</v>
      </c>
      <c r="P679" s="1" t="s">
        <v>22</v>
      </c>
      <c r="Q679" s="2" t="s">
        <v>5343</v>
      </c>
      <c r="R679" s="1" t="s">
        <v>22</v>
      </c>
      <c r="S679" s="1" t="s">
        <v>22</v>
      </c>
    </row>
    <row r="680" spans="1:19" x14ac:dyDescent="0.3">
      <c r="A680" s="1" t="s">
        <v>5344</v>
      </c>
      <c r="B680" s="1" t="s">
        <v>5345</v>
      </c>
      <c r="C680" s="1" t="s">
        <v>5346</v>
      </c>
      <c r="D680" s="1" t="s">
        <v>5347</v>
      </c>
      <c r="E680">
        <v>2022</v>
      </c>
      <c r="F680" s="1" t="s">
        <v>22</v>
      </c>
      <c r="G680" s="1" t="s">
        <v>22</v>
      </c>
      <c r="H680" s="1" t="s">
        <v>4851</v>
      </c>
      <c r="I680" s="1" t="s">
        <v>5216</v>
      </c>
      <c r="J680" s="1" t="s">
        <v>38</v>
      </c>
      <c r="K680" s="1" t="s">
        <v>22</v>
      </c>
      <c r="L680" s="1" t="s">
        <v>22</v>
      </c>
      <c r="M680" s="2" t="s">
        <v>5348</v>
      </c>
      <c r="N680">
        <v>20220307</v>
      </c>
      <c r="O680" s="1" t="s">
        <v>22</v>
      </c>
      <c r="P680" s="1" t="s">
        <v>22</v>
      </c>
      <c r="Q680" s="2" t="s">
        <v>5349</v>
      </c>
      <c r="R680" s="1" t="s">
        <v>22</v>
      </c>
      <c r="S680" s="1" t="s">
        <v>22</v>
      </c>
    </row>
    <row r="681" spans="1:19" x14ac:dyDescent="0.3">
      <c r="A681" s="1" t="s">
        <v>5350</v>
      </c>
      <c r="B681" s="1" t="s">
        <v>5351</v>
      </c>
      <c r="C681" s="1" t="s">
        <v>5352</v>
      </c>
      <c r="D681" s="1" t="s">
        <v>5353</v>
      </c>
      <c r="E681">
        <v>2022</v>
      </c>
      <c r="F681" s="1" t="s">
        <v>22</v>
      </c>
      <c r="G681" s="1" t="s">
        <v>22</v>
      </c>
      <c r="H681" s="1" t="s">
        <v>4851</v>
      </c>
      <c r="I681" s="1" t="s">
        <v>5216</v>
      </c>
      <c r="J681" s="1" t="s">
        <v>38</v>
      </c>
      <c r="K681" s="1" t="s">
        <v>22</v>
      </c>
      <c r="L681" s="1" t="s">
        <v>22</v>
      </c>
      <c r="M681" s="2" t="s">
        <v>5354</v>
      </c>
      <c r="N681">
        <v>20220307</v>
      </c>
      <c r="O681" s="1" t="s">
        <v>22</v>
      </c>
      <c r="P681" s="1" t="s">
        <v>22</v>
      </c>
      <c r="Q681" s="2" t="s">
        <v>5355</v>
      </c>
      <c r="R681" s="1" t="s">
        <v>22</v>
      </c>
      <c r="S681" s="1" t="s">
        <v>22</v>
      </c>
    </row>
    <row r="682" spans="1:19" x14ac:dyDescent="0.3">
      <c r="A682" s="1" t="s">
        <v>5356</v>
      </c>
      <c r="B682" s="1" t="s">
        <v>5357</v>
      </c>
      <c r="C682" s="1" t="s">
        <v>5358</v>
      </c>
      <c r="D682" s="1" t="s">
        <v>5359</v>
      </c>
      <c r="E682">
        <v>2022</v>
      </c>
      <c r="F682" s="1" t="s">
        <v>22</v>
      </c>
      <c r="G682" s="1" t="s">
        <v>22</v>
      </c>
      <c r="H682" s="1" t="s">
        <v>5235</v>
      </c>
      <c r="I682" s="1" t="s">
        <v>5216</v>
      </c>
      <c r="J682" s="1" t="s">
        <v>38</v>
      </c>
      <c r="K682" s="1" t="s">
        <v>22</v>
      </c>
      <c r="L682" s="1" t="s">
        <v>22</v>
      </c>
      <c r="M682" s="2" t="s">
        <v>22</v>
      </c>
      <c r="N682">
        <v>20220307</v>
      </c>
      <c r="O682" s="1" t="s">
        <v>22</v>
      </c>
      <c r="P682" s="1" t="s">
        <v>22</v>
      </c>
      <c r="Q682" s="2" t="s">
        <v>22</v>
      </c>
      <c r="R682" s="1" t="s">
        <v>22</v>
      </c>
      <c r="S682" s="1" t="s">
        <v>22</v>
      </c>
    </row>
    <row r="683" spans="1:19" x14ac:dyDescent="0.3">
      <c r="A683" s="1" t="s">
        <v>5360</v>
      </c>
      <c r="B683" s="1" t="s">
        <v>5361</v>
      </c>
      <c r="C683" s="1" t="s">
        <v>5362</v>
      </c>
      <c r="D683" s="1" t="s">
        <v>5363</v>
      </c>
      <c r="E683">
        <v>2021</v>
      </c>
      <c r="F683" s="1" t="s">
        <v>22</v>
      </c>
      <c r="G683" s="1" t="s">
        <v>22</v>
      </c>
      <c r="H683" s="1" t="s">
        <v>5235</v>
      </c>
      <c r="I683" s="1" t="s">
        <v>5216</v>
      </c>
      <c r="J683" s="1" t="s">
        <v>38</v>
      </c>
      <c r="K683" s="1" t="s">
        <v>22</v>
      </c>
      <c r="L683" s="1" t="s">
        <v>22</v>
      </c>
      <c r="M683" s="2" t="s">
        <v>22</v>
      </c>
      <c r="N683">
        <v>20220307</v>
      </c>
      <c r="O683" s="1" t="s">
        <v>22</v>
      </c>
      <c r="P683" s="1" t="s">
        <v>22</v>
      </c>
      <c r="Q683" s="2" t="s">
        <v>22</v>
      </c>
      <c r="R683" s="1" t="s">
        <v>22</v>
      </c>
      <c r="S683" s="1" t="s">
        <v>22</v>
      </c>
    </row>
    <row r="684" spans="1:19" x14ac:dyDescent="0.3">
      <c r="A684" s="1" t="s">
        <v>5364</v>
      </c>
      <c r="B684" s="1" t="s">
        <v>5365</v>
      </c>
      <c r="C684" s="1" t="s">
        <v>5366</v>
      </c>
      <c r="D684" s="1" t="s">
        <v>5367</v>
      </c>
      <c r="E684">
        <v>2022</v>
      </c>
      <c r="F684" s="1" t="s">
        <v>22</v>
      </c>
      <c r="G684" s="1" t="s">
        <v>22</v>
      </c>
      <c r="H684" s="1" t="s">
        <v>5235</v>
      </c>
      <c r="I684" s="1" t="s">
        <v>5216</v>
      </c>
      <c r="J684" s="1" t="s">
        <v>38</v>
      </c>
      <c r="K684" s="1" t="s">
        <v>22</v>
      </c>
      <c r="L684" s="1" t="s">
        <v>22</v>
      </c>
      <c r="M684" s="2" t="s">
        <v>22</v>
      </c>
      <c r="N684">
        <v>20220307</v>
      </c>
      <c r="O684" s="1" t="s">
        <v>22</v>
      </c>
      <c r="P684" s="1" t="s">
        <v>22</v>
      </c>
      <c r="Q684" s="2" t="s">
        <v>22</v>
      </c>
      <c r="R684" s="1" t="s">
        <v>22</v>
      </c>
      <c r="S684" s="1" t="s">
        <v>22</v>
      </c>
    </row>
    <row r="685" spans="1:19" x14ac:dyDescent="0.3">
      <c r="A685" s="1" t="s">
        <v>5368</v>
      </c>
      <c r="B685" s="1" t="s">
        <v>5369</v>
      </c>
      <c r="C685" s="1" t="s">
        <v>5370</v>
      </c>
      <c r="D685" s="1" t="s">
        <v>5371</v>
      </c>
      <c r="E685">
        <v>2022</v>
      </c>
      <c r="F685" s="1" t="s">
        <v>22</v>
      </c>
      <c r="G685" s="1" t="s">
        <v>22</v>
      </c>
      <c r="H685" s="1" t="s">
        <v>4851</v>
      </c>
      <c r="I685" s="1" t="s">
        <v>5216</v>
      </c>
      <c r="J685" s="1" t="s">
        <v>38</v>
      </c>
      <c r="K685" s="1" t="s">
        <v>22</v>
      </c>
      <c r="L685" s="1" t="s">
        <v>22</v>
      </c>
      <c r="M685" s="2" t="s">
        <v>5372</v>
      </c>
      <c r="N685">
        <v>20220307</v>
      </c>
      <c r="O685" s="1" t="s">
        <v>22</v>
      </c>
      <c r="P685" s="1" t="s">
        <v>22</v>
      </c>
      <c r="Q685" s="2" t="s">
        <v>5373</v>
      </c>
      <c r="R685" s="1" t="s">
        <v>22</v>
      </c>
      <c r="S685" s="1" t="s">
        <v>22</v>
      </c>
    </row>
    <row r="686" spans="1:19" x14ac:dyDescent="0.3">
      <c r="A686" s="1" t="s">
        <v>5374</v>
      </c>
      <c r="B686" s="1" t="s">
        <v>5375</v>
      </c>
      <c r="C686" s="1" t="s">
        <v>5376</v>
      </c>
      <c r="D686" s="1" t="s">
        <v>5377</v>
      </c>
      <c r="E686">
        <v>2022</v>
      </c>
      <c r="F686" s="1" t="s">
        <v>22</v>
      </c>
      <c r="G686" s="1" t="s">
        <v>22</v>
      </c>
      <c r="H686" s="1" t="s">
        <v>4851</v>
      </c>
      <c r="I686" s="1" t="s">
        <v>5216</v>
      </c>
      <c r="J686" s="1" t="s">
        <v>38</v>
      </c>
      <c r="K686" s="1" t="s">
        <v>22</v>
      </c>
      <c r="L686" s="1" t="s">
        <v>22</v>
      </c>
      <c r="M686" s="2" t="s">
        <v>5378</v>
      </c>
      <c r="N686">
        <v>20220307</v>
      </c>
      <c r="O686" s="1" t="s">
        <v>22</v>
      </c>
      <c r="P686" s="1" t="s">
        <v>22</v>
      </c>
      <c r="Q686" s="2" t="s">
        <v>5379</v>
      </c>
      <c r="R686" s="1" t="s">
        <v>22</v>
      </c>
      <c r="S686" s="1" t="s">
        <v>22</v>
      </c>
    </row>
    <row r="687" spans="1:19" x14ac:dyDescent="0.3">
      <c r="A687" s="1" t="s">
        <v>5380</v>
      </c>
      <c r="B687" s="1" t="s">
        <v>5381</v>
      </c>
      <c r="C687" s="1" t="s">
        <v>5382</v>
      </c>
      <c r="D687" s="1" t="s">
        <v>5383</v>
      </c>
      <c r="E687">
        <v>2022</v>
      </c>
      <c r="F687" s="1" t="s">
        <v>22</v>
      </c>
      <c r="G687" s="1" t="s">
        <v>22</v>
      </c>
      <c r="H687" s="1" t="s">
        <v>4851</v>
      </c>
      <c r="I687" s="1" t="s">
        <v>5216</v>
      </c>
      <c r="J687" s="1" t="s">
        <v>38</v>
      </c>
      <c r="K687" s="1" t="s">
        <v>22</v>
      </c>
      <c r="L687" s="1" t="s">
        <v>22</v>
      </c>
      <c r="M687" s="2" t="s">
        <v>5384</v>
      </c>
      <c r="N687">
        <v>20220307</v>
      </c>
      <c r="O687" s="1" t="s">
        <v>22</v>
      </c>
      <c r="P687" s="1" t="s">
        <v>22</v>
      </c>
      <c r="Q687" s="2" t="s">
        <v>5385</v>
      </c>
      <c r="R687" s="1" t="s">
        <v>22</v>
      </c>
      <c r="S687" s="1" t="s">
        <v>22</v>
      </c>
    </row>
    <row r="688" spans="1:19" x14ac:dyDescent="0.3">
      <c r="A688" s="1" t="s">
        <v>5386</v>
      </c>
      <c r="B688" s="1" t="s">
        <v>5387</v>
      </c>
      <c r="C688" s="1" t="s">
        <v>5388</v>
      </c>
      <c r="D688" s="1" t="s">
        <v>5389</v>
      </c>
      <c r="E688">
        <v>2021</v>
      </c>
      <c r="F688" s="1" t="s">
        <v>22</v>
      </c>
      <c r="G688" s="1" t="s">
        <v>22</v>
      </c>
      <c r="H688" s="1" t="s">
        <v>1324</v>
      </c>
      <c r="I688" s="1" t="s">
        <v>5216</v>
      </c>
      <c r="J688" s="1" t="s">
        <v>38</v>
      </c>
      <c r="K688" s="1" t="s">
        <v>22</v>
      </c>
      <c r="L688" s="1" t="s">
        <v>22</v>
      </c>
      <c r="M688" s="2" t="s">
        <v>5390</v>
      </c>
      <c r="N688">
        <v>20220307</v>
      </c>
      <c r="O688" s="1" t="s">
        <v>22</v>
      </c>
      <c r="P688" s="1" t="s">
        <v>22</v>
      </c>
      <c r="Q688" s="2" t="s">
        <v>5391</v>
      </c>
      <c r="R688" s="1" t="s">
        <v>22</v>
      </c>
      <c r="S688" s="1" t="s">
        <v>22</v>
      </c>
    </row>
    <row r="689" spans="1:19" x14ac:dyDescent="0.3">
      <c r="A689" s="1" t="s">
        <v>5392</v>
      </c>
      <c r="B689" s="1" t="s">
        <v>5393</v>
      </c>
      <c r="C689" s="1" t="s">
        <v>5394</v>
      </c>
      <c r="D689" s="1" t="s">
        <v>5395</v>
      </c>
      <c r="E689">
        <v>2022</v>
      </c>
      <c r="F689" s="1" t="s">
        <v>22</v>
      </c>
      <c r="G689" s="1" t="s">
        <v>22</v>
      </c>
      <c r="H689" s="1" t="s">
        <v>4851</v>
      </c>
      <c r="I689" s="1" t="s">
        <v>5216</v>
      </c>
      <c r="J689" s="1" t="s">
        <v>38</v>
      </c>
      <c r="K689" s="1" t="s">
        <v>22</v>
      </c>
      <c r="L689" s="1" t="s">
        <v>22</v>
      </c>
      <c r="M689" s="2" t="s">
        <v>5396</v>
      </c>
      <c r="N689">
        <v>20220307</v>
      </c>
      <c r="O689" s="1" t="s">
        <v>22</v>
      </c>
      <c r="P689" s="1" t="s">
        <v>22</v>
      </c>
      <c r="Q689" s="2" t="s">
        <v>5397</v>
      </c>
      <c r="R689" s="1" t="s">
        <v>22</v>
      </c>
      <c r="S689" s="1" t="s">
        <v>22</v>
      </c>
    </row>
    <row r="690" spans="1:19" x14ac:dyDescent="0.3">
      <c r="A690" s="1" t="s">
        <v>5398</v>
      </c>
      <c r="B690" s="1" t="s">
        <v>5399</v>
      </c>
      <c r="C690" s="1" t="s">
        <v>5400</v>
      </c>
      <c r="D690" s="1" t="s">
        <v>5401</v>
      </c>
      <c r="E690">
        <v>2020</v>
      </c>
      <c r="F690" s="1" t="s">
        <v>22</v>
      </c>
      <c r="G690" s="1" t="s">
        <v>22</v>
      </c>
      <c r="H690" s="1" t="s">
        <v>1324</v>
      </c>
      <c r="I690" s="1" t="s">
        <v>5216</v>
      </c>
      <c r="J690" s="1" t="s">
        <v>38</v>
      </c>
      <c r="K690" s="1" t="s">
        <v>22</v>
      </c>
      <c r="L690" s="1" t="s">
        <v>22</v>
      </c>
      <c r="M690" s="2" t="s">
        <v>5402</v>
      </c>
      <c r="N690">
        <v>20220307</v>
      </c>
      <c r="O690" s="1" t="s">
        <v>22</v>
      </c>
      <c r="P690" s="1" t="s">
        <v>22</v>
      </c>
      <c r="Q690" s="2" t="s">
        <v>5403</v>
      </c>
      <c r="R690" s="1" t="s">
        <v>22</v>
      </c>
      <c r="S690" s="1" t="s">
        <v>22</v>
      </c>
    </row>
    <row r="691" spans="1:19" x14ac:dyDescent="0.3">
      <c r="A691" s="1" t="s">
        <v>5404</v>
      </c>
      <c r="B691" s="1" t="s">
        <v>5405</v>
      </c>
      <c r="C691" s="1" t="s">
        <v>5406</v>
      </c>
      <c r="D691" s="1" t="s">
        <v>5407</v>
      </c>
      <c r="E691">
        <v>2022</v>
      </c>
      <c r="F691" s="1" t="s">
        <v>22</v>
      </c>
      <c r="G691" s="1" t="s">
        <v>22</v>
      </c>
      <c r="H691" s="1" t="s">
        <v>4851</v>
      </c>
      <c r="I691" s="1" t="s">
        <v>5216</v>
      </c>
      <c r="J691" s="1" t="s">
        <v>38</v>
      </c>
      <c r="K691" s="1" t="s">
        <v>22</v>
      </c>
      <c r="L691" s="1" t="s">
        <v>22</v>
      </c>
      <c r="M691" s="2" t="s">
        <v>5408</v>
      </c>
      <c r="N691">
        <v>20220307</v>
      </c>
      <c r="O691" s="1" t="s">
        <v>22</v>
      </c>
      <c r="P691" s="1" t="s">
        <v>22</v>
      </c>
      <c r="Q691" s="2" t="s">
        <v>5409</v>
      </c>
      <c r="R691" s="1" t="s">
        <v>22</v>
      </c>
      <c r="S691" s="1" t="s">
        <v>22</v>
      </c>
    </row>
    <row r="692" spans="1:19" x14ac:dyDescent="0.3">
      <c r="A692" s="1" t="s">
        <v>5410</v>
      </c>
      <c r="B692" s="1" t="s">
        <v>5411</v>
      </c>
      <c r="C692" s="1" t="s">
        <v>5412</v>
      </c>
      <c r="D692" s="1" t="s">
        <v>5413</v>
      </c>
      <c r="E692">
        <v>2022</v>
      </c>
      <c r="F692" s="1" t="s">
        <v>22</v>
      </c>
      <c r="G692" s="1" t="s">
        <v>22</v>
      </c>
      <c r="H692" s="1" t="s">
        <v>4851</v>
      </c>
      <c r="I692" s="1" t="s">
        <v>5216</v>
      </c>
      <c r="J692" s="1" t="s">
        <v>38</v>
      </c>
      <c r="K692" s="1" t="s">
        <v>22</v>
      </c>
      <c r="L692" s="1" t="s">
        <v>22</v>
      </c>
      <c r="M692" s="2" t="s">
        <v>5414</v>
      </c>
      <c r="N692">
        <v>20220307</v>
      </c>
      <c r="O692" s="1" t="s">
        <v>22</v>
      </c>
      <c r="P692" s="1" t="s">
        <v>22</v>
      </c>
      <c r="Q692" s="2" t="s">
        <v>5415</v>
      </c>
      <c r="R692" s="1" t="s">
        <v>22</v>
      </c>
      <c r="S692" s="1" t="s">
        <v>22</v>
      </c>
    </row>
    <row r="693" spans="1:19" x14ac:dyDescent="0.3">
      <c r="A693" s="1" t="s">
        <v>5416</v>
      </c>
      <c r="B693" s="1" t="s">
        <v>5417</v>
      </c>
      <c r="C693" s="1" t="s">
        <v>5418</v>
      </c>
      <c r="D693" s="1" t="s">
        <v>5419</v>
      </c>
      <c r="E693">
        <v>2020</v>
      </c>
      <c r="F693" s="1" t="s">
        <v>22</v>
      </c>
      <c r="G693" s="1" t="s">
        <v>22</v>
      </c>
      <c r="H693" s="1" t="s">
        <v>1324</v>
      </c>
      <c r="I693" s="1" t="s">
        <v>5216</v>
      </c>
      <c r="J693" s="1" t="s">
        <v>38</v>
      </c>
      <c r="K693" s="1" t="s">
        <v>22</v>
      </c>
      <c r="L693" s="1" t="s">
        <v>22</v>
      </c>
      <c r="M693" s="2" t="s">
        <v>5420</v>
      </c>
      <c r="N693">
        <v>20220307</v>
      </c>
      <c r="O693" s="1" t="s">
        <v>22</v>
      </c>
      <c r="P693" s="1" t="s">
        <v>22</v>
      </c>
      <c r="Q693" s="2" t="s">
        <v>5421</v>
      </c>
      <c r="R693" s="1" t="s">
        <v>22</v>
      </c>
      <c r="S693" s="1" t="s">
        <v>22</v>
      </c>
    </row>
    <row r="694" spans="1:19" x14ac:dyDescent="0.3">
      <c r="A694" s="1" t="s">
        <v>5422</v>
      </c>
      <c r="B694" s="1" t="s">
        <v>5423</v>
      </c>
      <c r="C694" s="1" t="s">
        <v>5424</v>
      </c>
      <c r="D694" s="1" t="s">
        <v>5425</v>
      </c>
      <c r="E694">
        <v>2021</v>
      </c>
      <c r="F694" s="1" t="s">
        <v>5426</v>
      </c>
      <c r="G694" s="1" t="s">
        <v>5427</v>
      </c>
      <c r="H694" s="1" t="s">
        <v>25</v>
      </c>
      <c r="I694" s="1" t="s">
        <v>26</v>
      </c>
      <c r="J694" s="1" t="s">
        <v>38</v>
      </c>
      <c r="K694" s="1" t="s">
        <v>22</v>
      </c>
      <c r="L694" s="1" t="s">
        <v>28</v>
      </c>
      <c r="M694" s="2" t="s">
        <v>5428</v>
      </c>
      <c r="N694">
        <v>20220305</v>
      </c>
      <c r="O694" s="1" t="s">
        <v>435</v>
      </c>
      <c r="P694" s="1" t="s">
        <v>109</v>
      </c>
      <c r="Q694" s="2" t="s">
        <v>5429</v>
      </c>
      <c r="R694" s="1" t="s">
        <v>5430</v>
      </c>
      <c r="S694" s="1" t="s">
        <v>22</v>
      </c>
    </row>
    <row r="695" spans="1:19" x14ac:dyDescent="0.3">
      <c r="A695" s="1" t="s">
        <v>5431</v>
      </c>
      <c r="B695" s="1" t="s">
        <v>5432</v>
      </c>
      <c r="C695" s="1" t="s">
        <v>5433</v>
      </c>
      <c r="D695" s="1" t="s">
        <v>5434</v>
      </c>
      <c r="E695">
        <v>2021</v>
      </c>
      <c r="F695" s="1" t="s">
        <v>5435</v>
      </c>
      <c r="G695" s="1" t="s">
        <v>5436</v>
      </c>
      <c r="H695" s="1" t="s">
        <v>25</v>
      </c>
      <c r="I695" s="1" t="s">
        <v>26</v>
      </c>
      <c r="J695" s="1" t="s">
        <v>1160</v>
      </c>
      <c r="K695" s="1" t="s">
        <v>5437</v>
      </c>
      <c r="L695" s="1" t="s">
        <v>4050</v>
      </c>
      <c r="M695" s="2" t="s">
        <v>5438</v>
      </c>
      <c r="N695">
        <v>20220305</v>
      </c>
      <c r="O695" s="1" t="s">
        <v>289</v>
      </c>
      <c r="P695" s="1" t="s">
        <v>98</v>
      </c>
      <c r="Q695" s="2" t="s">
        <v>5439</v>
      </c>
      <c r="R695" s="1" t="s">
        <v>5440</v>
      </c>
      <c r="S695" s="1" t="s">
        <v>22</v>
      </c>
    </row>
    <row r="696" spans="1:19" x14ac:dyDescent="0.3">
      <c r="A696" s="1" t="s">
        <v>5441</v>
      </c>
      <c r="B696" s="1" t="s">
        <v>5442</v>
      </c>
      <c r="C696" s="1" t="s">
        <v>5443</v>
      </c>
      <c r="D696" s="1" t="s">
        <v>5444</v>
      </c>
      <c r="E696">
        <v>2021</v>
      </c>
      <c r="F696" s="1" t="s">
        <v>22</v>
      </c>
      <c r="G696" s="1" t="s">
        <v>5445</v>
      </c>
      <c r="H696" s="1" t="s">
        <v>25</v>
      </c>
      <c r="I696" s="1" t="s">
        <v>26</v>
      </c>
      <c r="J696" s="1" t="s">
        <v>38</v>
      </c>
      <c r="K696" s="1" t="s">
        <v>22</v>
      </c>
      <c r="L696" s="1" t="s">
        <v>816</v>
      </c>
      <c r="M696" s="2" t="s">
        <v>5446</v>
      </c>
      <c r="N696">
        <v>20220305</v>
      </c>
      <c r="O696" s="1" t="s">
        <v>22</v>
      </c>
      <c r="P696" s="1" t="s">
        <v>22</v>
      </c>
      <c r="Q696" s="2" t="s">
        <v>5447</v>
      </c>
      <c r="R696" s="1" t="s">
        <v>5448</v>
      </c>
      <c r="S696" s="1" t="s">
        <v>22</v>
      </c>
    </row>
    <row r="697" spans="1:19" x14ac:dyDescent="0.3">
      <c r="A697" s="1" t="s">
        <v>5449</v>
      </c>
      <c r="B697" s="1" t="s">
        <v>5450</v>
      </c>
      <c r="C697" s="1" t="s">
        <v>5451</v>
      </c>
      <c r="D697" s="1" t="s">
        <v>5452</v>
      </c>
      <c r="F697" s="1" t="s">
        <v>5453</v>
      </c>
      <c r="G697" s="1" t="s">
        <v>5454</v>
      </c>
      <c r="H697" s="1" t="s">
        <v>5455</v>
      </c>
      <c r="I697" s="1" t="s">
        <v>25</v>
      </c>
      <c r="J697" s="1" t="s">
        <v>26</v>
      </c>
      <c r="K697" s="1" t="s">
        <v>5456</v>
      </c>
      <c r="L697" s="1" t="s">
        <v>5457</v>
      </c>
      <c r="M697" s="2" t="s">
        <v>816</v>
      </c>
      <c r="O697" s="1" t="s">
        <v>5458</v>
      </c>
      <c r="P697" s="1" t="s">
        <v>3559</v>
      </c>
      <c r="Q697" s="2" t="s">
        <v>22</v>
      </c>
      <c r="R697" s="1" t="s">
        <v>5459</v>
      </c>
      <c r="S697" s="1" t="s">
        <v>5460</v>
      </c>
    </row>
    <row r="698" spans="1:19" x14ac:dyDescent="0.3">
      <c r="A698" s="1" t="s">
        <v>5461</v>
      </c>
      <c r="B698" s="1" t="s">
        <v>5462</v>
      </c>
      <c r="C698" s="1" t="s">
        <v>5463</v>
      </c>
      <c r="D698" s="1" t="s">
        <v>22</v>
      </c>
      <c r="E698">
        <v>2020</v>
      </c>
      <c r="F698" s="1" t="s">
        <v>2309</v>
      </c>
      <c r="G698" s="1" t="s">
        <v>5464</v>
      </c>
      <c r="H698" s="1" t="s">
        <v>25</v>
      </c>
      <c r="I698" s="1" t="s">
        <v>26</v>
      </c>
      <c r="J698" s="1" t="s">
        <v>38</v>
      </c>
      <c r="K698" s="1" t="s">
        <v>5465</v>
      </c>
      <c r="L698" s="1" t="s">
        <v>28</v>
      </c>
      <c r="M698" s="2" t="s">
        <v>5466</v>
      </c>
      <c r="N698">
        <v>20220305</v>
      </c>
      <c r="O698" s="1" t="s">
        <v>2313</v>
      </c>
      <c r="P698" s="1" t="s">
        <v>2401</v>
      </c>
      <c r="Q698" s="2" t="s">
        <v>5467</v>
      </c>
      <c r="R698" s="1" t="s">
        <v>2315</v>
      </c>
      <c r="S698" s="1" t="s">
        <v>22</v>
      </c>
    </row>
    <row r="699" spans="1:19" x14ac:dyDescent="0.3">
      <c r="A699" s="1" t="s">
        <v>5468</v>
      </c>
      <c r="B699" s="1" t="s">
        <v>5469</v>
      </c>
      <c r="C699" s="1" t="s">
        <v>5470</v>
      </c>
      <c r="D699" s="1" t="s">
        <v>5471</v>
      </c>
      <c r="E699">
        <v>2022</v>
      </c>
      <c r="F699" s="1" t="s">
        <v>5472</v>
      </c>
      <c r="G699" s="1" t="s">
        <v>5473</v>
      </c>
      <c r="H699" s="1" t="s">
        <v>5127</v>
      </c>
      <c r="I699" s="1" t="s">
        <v>26</v>
      </c>
      <c r="J699" s="1" t="s">
        <v>38</v>
      </c>
      <c r="K699" s="1" t="s">
        <v>22</v>
      </c>
      <c r="L699" s="1" t="s">
        <v>22</v>
      </c>
      <c r="M699" s="2" t="s">
        <v>5474</v>
      </c>
      <c r="N699">
        <v>20220305</v>
      </c>
      <c r="O699" s="1" t="s">
        <v>3884</v>
      </c>
      <c r="P699" s="1" t="s">
        <v>65</v>
      </c>
      <c r="Q699" s="2" t="s">
        <v>5475</v>
      </c>
      <c r="R699" s="1" t="s">
        <v>22</v>
      </c>
      <c r="S699" s="1" t="s">
        <v>22</v>
      </c>
    </row>
    <row r="700" spans="1:19" x14ac:dyDescent="0.3">
      <c r="A700" s="1" t="s">
        <v>5476</v>
      </c>
      <c r="B700" s="1" t="s">
        <v>5477</v>
      </c>
      <c r="C700" s="1" t="s">
        <v>5478</v>
      </c>
      <c r="D700" s="1" t="s">
        <v>5479</v>
      </c>
      <c r="E700">
        <v>2021</v>
      </c>
      <c r="F700" s="1" t="s">
        <v>5480</v>
      </c>
      <c r="G700" s="1" t="s">
        <v>5481</v>
      </c>
      <c r="H700" s="1" t="s">
        <v>929</v>
      </c>
      <c r="I700" s="1" t="s">
        <v>26</v>
      </c>
      <c r="J700" s="1" t="s">
        <v>38</v>
      </c>
      <c r="K700" s="1" t="s">
        <v>22</v>
      </c>
      <c r="L700" s="1" t="s">
        <v>22</v>
      </c>
      <c r="M700" s="2" t="s">
        <v>5482</v>
      </c>
      <c r="N700">
        <v>20220305</v>
      </c>
      <c r="O700" s="1" t="s">
        <v>22</v>
      </c>
      <c r="P700" s="1" t="s">
        <v>22</v>
      </c>
      <c r="Q700" s="2" t="s">
        <v>5483</v>
      </c>
      <c r="R700" s="1" t="s">
        <v>22</v>
      </c>
      <c r="S700" s="1" t="s">
        <v>22</v>
      </c>
    </row>
    <row r="701" spans="1:19" x14ac:dyDescent="0.3">
      <c r="A701" s="1" t="s">
        <v>5484</v>
      </c>
      <c r="B701" s="1" t="s">
        <v>5485</v>
      </c>
      <c r="C701" s="1" t="s">
        <v>5486</v>
      </c>
      <c r="D701" s="1" t="s">
        <v>5487</v>
      </c>
      <c r="E701">
        <v>2021</v>
      </c>
      <c r="F701" s="1" t="s">
        <v>5488</v>
      </c>
      <c r="G701" s="1" t="s">
        <v>5489</v>
      </c>
      <c r="H701" s="1" t="s">
        <v>929</v>
      </c>
      <c r="I701" s="1" t="s">
        <v>26</v>
      </c>
      <c r="J701" s="1" t="s">
        <v>38</v>
      </c>
      <c r="K701" s="1" t="s">
        <v>22</v>
      </c>
      <c r="L701" s="1" t="s">
        <v>22</v>
      </c>
      <c r="M701" s="2" t="s">
        <v>5490</v>
      </c>
      <c r="N701">
        <v>20220305</v>
      </c>
      <c r="O701" s="1" t="s">
        <v>22</v>
      </c>
      <c r="P701" s="1" t="s">
        <v>22</v>
      </c>
      <c r="Q701" s="2" t="s">
        <v>5491</v>
      </c>
      <c r="R701" s="1" t="s">
        <v>22</v>
      </c>
      <c r="S701" s="1" t="s">
        <v>22</v>
      </c>
    </row>
    <row r="702" spans="1:19" x14ac:dyDescent="0.3">
      <c r="A702" s="1" t="s">
        <v>5492</v>
      </c>
      <c r="B702" s="1" t="s">
        <v>5493</v>
      </c>
      <c r="C702" s="1" t="s">
        <v>5494</v>
      </c>
      <c r="D702" s="1" t="s">
        <v>5495</v>
      </c>
      <c r="E702">
        <v>2021</v>
      </c>
      <c r="F702" s="1" t="s">
        <v>5488</v>
      </c>
      <c r="G702" s="1" t="s">
        <v>5489</v>
      </c>
      <c r="H702" s="1" t="s">
        <v>929</v>
      </c>
      <c r="I702" s="1" t="s">
        <v>26</v>
      </c>
      <c r="J702" s="1" t="s">
        <v>38</v>
      </c>
      <c r="K702" s="1" t="s">
        <v>22</v>
      </c>
      <c r="L702" s="1" t="s">
        <v>22</v>
      </c>
      <c r="M702" s="2" t="s">
        <v>5496</v>
      </c>
      <c r="N702">
        <v>20220305</v>
      </c>
      <c r="O702" s="1" t="s">
        <v>22</v>
      </c>
      <c r="P702" s="1" t="s">
        <v>22</v>
      </c>
      <c r="Q702" s="2" t="s">
        <v>5497</v>
      </c>
      <c r="R702" s="1" t="s">
        <v>22</v>
      </c>
      <c r="S702" s="1" t="s">
        <v>22</v>
      </c>
    </row>
    <row r="703" spans="1:19" x14ac:dyDescent="0.3">
      <c r="A703" s="1" t="s">
        <v>5498</v>
      </c>
      <c r="B703" s="1" t="s">
        <v>5499</v>
      </c>
      <c r="C703" s="1" t="s">
        <v>5500</v>
      </c>
      <c r="D703" s="1" t="s">
        <v>5501</v>
      </c>
      <c r="E703">
        <v>2021</v>
      </c>
      <c r="F703" s="1" t="s">
        <v>5488</v>
      </c>
      <c r="G703" s="1" t="s">
        <v>5489</v>
      </c>
      <c r="H703" s="1" t="s">
        <v>929</v>
      </c>
      <c r="I703" s="1" t="s">
        <v>26</v>
      </c>
      <c r="J703" s="1" t="s">
        <v>38</v>
      </c>
      <c r="K703" s="1" t="s">
        <v>22</v>
      </c>
      <c r="L703" s="1" t="s">
        <v>22</v>
      </c>
      <c r="M703" s="2" t="s">
        <v>5502</v>
      </c>
      <c r="N703">
        <v>20220305</v>
      </c>
      <c r="O703" s="1" t="s">
        <v>22</v>
      </c>
      <c r="P703" s="1" t="s">
        <v>22</v>
      </c>
      <c r="Q703" s="2" t="s">
        <v>5503</v>
      </c>
      <c r="R703" s="1" t="s">
        <v>22</v>
      </c>
      <c r="S703" s="1" t="s">
        <v>22</v>
      </c>
    </row>
    <row r="704" spans="1:19" x14ac:dyDescent="0.3">
      <c r="A704" s="1" t="s">
        <v>5504</v>
      </c>
      <c r="B704" s="1" t="s">
        <v>5505</v>
      </c>
      <c r="C704" s="1" t="s">
        <v>5506</v>
      </c>
      <c r="D704" s="1" t="s">
        <v>5507</v>
      </c>
      <c r="E704">
        <v>2021</v>
      </c>
      <c r="F704" s="1" t="s">
        <v>5508</v>
      </c>
      <c r="G704" s="1" t="s">
        <v>5509</v>
      </c>
      <c r="H704" s="1" t="s">
        <v>929</v>
      </c>
      <c r="I704" s="1" t="s">
        <v>26</v>
      </c>
      <c r="J704" s="1" t="s">
        <v>38</v>
      </c>
      <c r="K704" s="1" t="s">
        <v>22</v>
      </c>
      <c r="L704" s="1" t="s">
        <v>22</v>
      </c>
      <c r="M704" s="2" t="s">
        <v>5510</v>
      </c>
      <c r="N704">
        <v>20220305</v>
      </c>
      <c r="O704" s="1" t="s">
        <v>22</v>
      </c>
      <c r="P704" s="1" t="s">
        <v>22</v>
      </c>
      <c r="Q704" s="2" t="s">
        <v>5511</v>
      </c>
      <c r="R704" s="1" t="s">
        <v>22</v>
      </c>
      <c r="S704" s="1" t="s">
        <v>22</v>
      </c>
    </row>
    <row r="705" spans="1:19" x14ac:dyDescent="0.3">
      <c r="A705" s="1" t="s">
        <v>5512</v>
      </c>
      <c r="B705" s="1" t="s">
        <v>5513</v>
      </c>
      <c r="C705" s="1" t="s">
        <v>5514</v>
      </c>
      <c r="D705" s="1" t="s">
        <v>5515</v>
      </c>
      <c r="E705">
        <v>2021</v>
      </c>
      <c r="F705" s="1" t="s">
        <v>5516</v>
      </c>
      <c r="G705" s="1" t="s">
        <v>5517</v>
      </c>
      <c r="H705" s="1" t="s">
        <v>929</v>
      </c>
      <c r="I705" s="1" t="s">
        <v>26</v>
      </c>
      <c r="J705" s="1" t="s">
        <v>38</v>
      </c>
      <c r="K705" s="1" t="s">
        <v>22</v>
      </c>
      <c r="L705" s="1" t="s">
        <v>22</v>
      </c>
      <c r="M705" s="2" t="s">
        <v>5518</v>
      </c>
      <c r="N705">
        <v>20220305</v>
      </c>
      <c r="O705" s="1" t="s">
        <v>22</v>
      </c>
      <c r="P705" s="1" t="s">
        <v>22</v>
      </c>
      <c r="Q705" s="2" t="s">
        <v>5519</v>
      </c>
      <c r="R705" s="1" t="s">
        <v>22</v>
      </c>
      <c r="S705" s="1" t="s">
        <v>22</v>
      </c>
    </row>
    <row r="706" spans="1:19" x14ac:dyDescent="0.3">
      <c r="A706" s="1" t="s">
        <v>5520</v>
      </c>
      <c r="B706" s="1" t="s">
        <v>5521</v>
      </c>
      <c r="C706" s="1" t="s">
        <v>5522</v>
      </c>
      <c r="D706" s="1" t="s">
        <v>5523</v>
      </c>
      <c r="E706">
        <v>2022</v>
      </c>
      <c r="F706" s="1" t="s">
        <v>5524</v>
      </c>
      <c r="G706" s="1" t="s">
        <v>5525</v>
      </c>
      <c r="H706" s="1" t="s">
        <v>929</v>
      </c>
      <c r="I706" s="1" t="s">
        <v>26</v>
      </c>
      <c r="J706" s="1" t="s">
        <v>38</v>
      </c>
      <c r="K706" s="1" t="s">
        <v>22</v>
      </c>
      <c r="L706" s="1" t="s">
        <v>22</v>
      </c>
      <c r="M706" s="2" t="s">
        <v>5526</v>
      </c>
      <c r="N706">
        <v>20220305</v>
      </c>
      <c r="O706" s="1" t="s">
        <v>22</v>
      </c>
      <c r="P706" s="1" t="s">
        <v>22</v>
      </c>
      <c r="Q706" s="2" t="s">
        <v>5527</v>
      </c>
      <c r="R706" s="1" t="s">
        <v>22</v>
      </c>
      <c r="S706" s="1" t="s">
        <v>22</v>
      </c>
    </row>
    <row r="707" spans="1:19" x14ac:dyDescent="0.3">
      <c r="A707" s="1" t="s">
        <v>5528</v>
      </c>
      <c r="B707" s="1" t="s">
        <v>5529</v>
      </c>
      <c r="C707" s="1" t="s">
        <v>5530</v>
      </c>
      <c r="D707" s="1" t="s">
        <v>5531</v>
      </c>
      <c r="E707">
        <v>2022</v>
      </c>
      <c r="F707" s="1" t="s">
        <v>5524</v>
      </c>
      <c r="G707" s="1" t="s">
        <v>5532</v>
      </c>
      <c r="H707" s="1" t="s">
        <v>938</v>
      </c>
      <c r="I707" s="1" t="s">
        <v>26</v>
      </c>
      <c r="J707" s="1" t="s">
        <v>38</v>
      </c>
      <c r="K707" s="1" t="s">
        <v>22</v>
      </c>
      <c r="L707" s="1" t="s">
        <v>22</v>
      </c>
      <c r="M707" s="2" t="s">
        <v>5533</v>
      </c>
      <c r="N707">
        <v>20220305</v>
      </c>
      <c r="O707" s="1" t="s">
        <v>3009</v>
      </c>
      <c r="P707" s="1" t="s">
        <v>65</v>
      </c>
      <c r="Q707" s="2" t="s">
        <v>5534</v>
      </c>
      <c r="R707" s="1" t="s">
        <v>22</v>
      </c>
      <c r="S707" s="1" t="s">
        <v>22</v>
      </c>
    </row>
    <row r="708" spans="1:19" x14ac:dyDescent="0.3">
      <c r="A708" s="1" t="s">
        <v>5535</v>
      </c>
      <c r="B708" s="1" t="s">
        <v>5536</v>
      </c>
      <c r="C708" s="1" t="s">
        <v>5537</v>
      </c>
      <c r="D708" s="1" t="s">
        <v>5538</v>
      </c>
      <c r="E708">
        <v>2022</v>
      </c>
      <c r="F708" s="1" t="s">
        <v>5539</v>
      </c>
      <c r="G708" s="1" t="s">
        <v>5540</v>
      </c>
      <c r="H708" s="1" t="s">
        <v>929</v>
      </c>
      <c r="I708" s="1" t="s">
        <v>26</v>
      </c>
      <c r="J708" s="1" t="s">
        <v>38</v>
      </c>
      <c r="K708" s="1" t="s">
        <v>22</v>
      </c>
      <c r="L708" s="1" t="s">
        <v>22</v>
      </c>
      <c r="M708" s="2" t="s">
        <v>5541</v>
      </c>
      <c r="N708">
        <v>20220305</v>
      </c>
      <c r="O708" s="1" t="s">
        <v>22</v>
      </c>
      <c r="P708" s="1" t="s">
        <v>22</v>
      </c>
      <c r="Q708" s="2" t="s">
        <v>5542</v>
      </c>
      <c r="R708" s="1" t="s">
        <v>22</v>
      </c>
      <c r="S708" s="1" t="s">
        <v>22</v>
      </c>
    </row>
    <row r="709" spans="1:19" x14ac:dyDescent="0.3">
      <c r="A709" s="1" t="s">
        <v>5543</v>
      </c>
      <c r="B709" s="1" t="s">
        <v>5544</v>
      </c>
      <c r="C709" s="1" t="s">
        <v>5545</v>
      </c>
      <c r="D709" s="1" t="s">
        <v>5546</v>
      </c>
      <c r="E709">
        <v>2022</v>
      </c>
      <c r="F709" s="1" t="s">
        <v>5547</v>
      </c>
      <c r="G709" s="1" t="s">
        <v>5548</v>
      </c>
      <c r="H709" s="1" t="s">
        <v>929</v>
      </c>
      <c r="I709" s="1" t="s">
        <v>26</v>
      </c>
      <c r="J709" s="1" t="s">
        <v>38</v>
      </c>
      <c r="K709" s="1" t="s">
        <v>22</v>
      </c>
      <c r="L709" s="1" t="s">
        <v>22</v>
      </c>
      <c r="M709" s="2" t="s">
        <v>5549</v>
      </c>
      <c r="N709">
        <v>20220305</v>
      </c>
      <c r="O709" s="1" t="s">
        <v>22</v>
      </c>
      <c r="P709" s="1" t="s">
        <v>22</v>
      </c>
      <c r="Q709" s="2" t="s">
        <v>5550</v>
      </c>
      <c r="R709" s="1" t="s">
        <v>22</v>
      </c>
      <c r="S709" s="1" t="s">
        <v>22</v>
      </c>
    </row>
    <row r="710" spans="1:19" x14ac:dyDescent="0.3">
      <c r="A710" s="1" t="s">
        <v>5551</v>
      </c>
      <c r="B710" s="1" t="s">
        <v>5552</v>
      </c>
      <c r="C710" s="1" t="s">
        <v>5553</v>
      </c>
      <c r="D710" s="1" t="s">
        <v>5554</v>
      </c>
      <c r="E710">
        <v>2022</v>
      </c>
      <c r="F710" s="1" t="s">
        <v>5555</v>
      </c>
      <c r="G710" s="1" t="s">
        <v>5556</v>
      </c>
      <c r="H710" s="1" t="s">
        <v>938</v>
      </c>
      <c r="I710" s="1" t="s">
        <v>26</v>
      </c>
      <c r="J710" s="1" t="s">
        <v>38</v>
      </c>
      <c r="K710" s="1" t="s">
        <v>22</v>
      </c>
      <c r="L710" s="1" t="s">
        <v>22</v>
      </c>
      <c r="M710" s="2" t="s">
        <v>5557</v>
      </c>
      <c r="N710">
        <v>20220305</v>
      </c>
      <c r="O710" s="1" t="s">
        <v>1935</v>
      </c>
      <c r="P710" s="1" t="s">
        <v>31</v>
      </c>
      <c r="Q710" s="2" t="s">
        <v>5558</v>
      </c>
      <c r="R710" s="1" t="s">
        <v>22</v>
      </c>
      <c r="S710" s="1" t="s">
        <v>22</v>
      </c>
    </row>
    <row r="711" spans="1:19" x14ac:dyDescent="0.3">
      <c r="A711" s="1" t="s">
        <v>5559</v>
      </c>
      <c r="B711" s="1" t="s">
        <v>5560</v>
      </c>
      <c r="C711" s="1" t="s">
        <v>5561</v>
      </c>
      <c r="D711" s="1" t="s">
        <v>5562</v>
      </c>
      <c r="E711">
        <v>2022</v>
      </c>
      <c r="F711" s="1" t="s">
        <v>5563</v>
      </c>
      <c r="G711" s="1" t="s">
        <v>5564</v>
      </c>
      <c r="H711" s="1" t="s">
        <v>929</v>
      </c>
      <c r="I711" s="1" t="s">
        <v>26</v>
      </c>
      <c r="J711" s="1" t="s">
        <v>38</v>
      </c>
      <c r="K711" s="1" t="s">
        <v>22</v>
      </c>
      <c r="L711" s="1" t="s">
        <v>22</v>
      </c>
      <c r="M711" s="2" t="s">
        <v>5565</v>
      </c>
      <c r="N711">
        <v>20220305</v>
      </c>
      <c r="O711" s="1" t="s">
        <v>22</v>
      </c>
      <c r="P711" s="1" t="s">
        <v>22</v>
      </c>
      <c r="Q711" s="2" t="s">
        <v>5566</v>
      </c>
      <c r="R711" s="1" t="s">
        <v>22</v>
      </c>
      <c r="S711" s="1" t="s">
        <v>22</v>
      </c>
    </row>
    <row r="712" spans="1:19" x14ac:dyDescent="0.3">
      <c r="A712" s="1" t="s">
        <v>5567</v>
      </c>
      <c r="B712" s="1" t="s">
        <v>5568</v>
      </c>
      <c r="C712" s="1" t="s">
        <v>5569</v>
      </c>
      <c r="D712" s="1" t="s">
        <v>5570</v>
      </c>
      <c r="E712">
        <v>2022</v>
      </c>
      <c r="F712" s="1" t="s">
        <v>5571</v>
      </c>
      <c r="G712" s="1" t="s">
        <v>5572</v>
      </c>
      <c r="H712" s="1" t="s">
        <v>929</v>
      </c>
      <c r="I712" s="1" t="s">
        <v>26</v>
      </c>
      <c r="J712" s="1" t="s">
        <v>38</v>
      </c>
      <c r="K712" s="1" t="s">
        <v>22</v>
      </c>
      <c r="L712" s="1" t="s">
        <v>22</v>
      </c>
      <c r="M712" s="2" t="s">
        <v>5573</v>
      </c>
      <c r="N712">
        <v>20220305</v>
      </c>
      <c r="O712" s="1" t="s">
        <v>22</v>
      </c>
      <c r="P712" s="1" t="s">
        <v>22</v>
      </c>
      <c r="Q712" s="2" t="s">
        <v>5574</v>
      </c>
      <c r="R712" s="1" t="s">
        <v>22</v>
      </c>
      <c r="S712" s="1" t="s">
        <v>22</v>
      </c>
    </row>
    <row r="713" spans="1:19" x14ac:dyDescent="0.3">
      <c r="A713" s="1" t="s">
        <v>5575</v>
      </c>
      <c r="B713" s="1" t="s">
        <v>5576</v>
      </c>
      <c r="C713" s="1" t="s">
        <v>5577</v>
      </c>
      <c r="D713" s="1" t="s">
        <v>5578</v>
      </c>
      <c r="E713">
        <v>2022</v>
      </c>
      <c r="F713" s="1" t="s">
        <v>5579</v>
      </c>
      <c r="G713" s="1" t="s">
        <v>5580</v>
      </c>
      <c r="H713" s="1" t="s">
        <v>938</v>
      </c>
      <c r="I713" s="1" t="s">
        <v>26</v>
      </c>
      <c r="J713" s="1" t="s">
        <v>38</v>
      </c>
      <c r="K713" s="1" t="s">
        <v>22</v>
      </c>
      <c r="L713" s="1" t="s">
        <v>22</v>
      </c>
      <c r="M713" s="2" t="s">
        <v>5581</v>
      </c>
      <c r="N713">
        <v>20220305</v>
      </c>
      <c r="O713" s="1" t="s">
        <v>194</v>
      </c>
      <c r="P713" s="1" t="s">
        <v>65</v>
      </c>
      <c r="Q713" s="2" t="s">
        <v>5582</v>
      </c>
      <c r="R713" s="1" t="s">
        <v>22</v>
      </c>
      <c r="S713" s="1" t="s">
        <v>22</v>
      </c>
    </row>
    <row r="714" spans="1:19" x14ac:dyDescent="0.3">
      <c r="A714" s="1" t="s">
        <v>5583</v>
      </c>
      <c r="B714" s="1" t="s">
        <v>5584</v>
      </c>
      <c r="C714" s="1" t="s">
        <v>5585</v>
      </c>
      <c r="D714" s="1" t="s">
        <v>5586</v>
      </c>
      <c r="E714">
        <v>2022</v>
      </c>
      <c r="F714" s="1" t="s">
        <v>5587</v>
      </c>
      <c r="G714" s="1" t="s">
        <v>5588</v>
      </c>
      <c r="H714" s="1" t="s">
        <v>929</v>
      </c>
      <c r="I714" s="1" t="s">
        <v>26</v>
      </c>
      <c r="J714" s="1" t="s">
        <v>38</v>
      </c>
      <c r="K714" s="1" t="s">
        <v>22</v>
      </c>
      <c r="L714" s="1" t="s">
        <v>22</v>
      </c>
      <c r="M714" s="2" t="s">
        <v>5589</v>
      </c>
      <c r="N714">
        <v>20220305</v>
      </c>
      <c r="O714" s="1" t="s">
        <v>22</v>
      </c>
      <c r="P714" s="1" t="s">
        <v>22</v>
      </c>
      <c r="Q714" s="2" t="s">
        <v>5590</v>
      </c>
      <c r="R714" s="1" t="s">
        <v>22</v>
      </c>
      <c r="S714" s="1" t="s">
        <v>22</v>
      </c>
    </row>
    <row r="715" spans="1:19" x14ac:dyDescent="0.3">
      <c r="A715" s="1" t="s">
        <v>5591</v>
      </c>
      <c r="B715" s="1" t="s">
        <v>5592</v>
      </c>
      <c r="C715" s="1" t="s">
        <v>5593</v>
      </c>
      <c r="D715" s="1" t="s">
        <v>5594</v>
      </c>
      <c r="E715">
        <v>2022</v>
      </c>
      <c r="F715" s="1" t="s">
        <v>5595</v>
      </c>
      <c r="G715" s="1" t="s">
        <v>5596</v>
      </c>
      <c r="H715" s="1" t="s">
        <v>929</v>
      </c>
      <c r="I715" s="1" t="s">
        <v>26</v>
      </c>
      <c r="J715" s="1" t="s">
        <v>38</v>
      </c>
      <c r="K715" s="1" t="s">
        <v>22</v>
      </c>
      <c r="L715" s="1" t="s">
        <v>22</v>
      </c>
      <c r="M715" s="2" t="s">
        <v>5597</v>
      </c>
      <c r="N715">
        <v>20220305</v>
      </c>
      <c r="O715" s="1" t="s">
        <v>22</v>
      </c>
      <c r="P715" s="1" t="s">
        <v>22</v>
      </c>
      <c r="Q715" s="2" t="s">
        <v>5598</v>
      </c>
      <c r="R715" s="1" t="s">
        <v>22</v>
      </c>
      <c r="S715" s="1" t="s">
        <v>22</v>
      </c>
    </row>
    <row r="716" spans="1:19" x14ac:dyDescent="0.3">
      <c r="A716" s="1" t="s">
        <v>5599</v>
      </c>
      <c r="B716" s="1" t="s">
        <v>5600</v>
      </c>
      <c r="C716" s="1" t="s">
        <v>5601</v>
      </c>
      <c r="D716" s="1" t="s">
        <v>5602</v>
      </c>
      <c r="E716">
        <v>2022</v>
      </c>
      <c r="F716" s="1" t="s">
        <v>5603</v>
      </c>
      <c r="G716" s="1" t="s">
        <v>5604</v>
      </c>
      <c r="H716" s="1" t="s">
        <v>929</v>
      </c>
      <c r="I716" s="1" t="s">
        <v>26</v>
      </c>
      <c r="J716" s="1" t="s">
        <v>38</v>
      </c>
      <c r="K716" s="1" t="s">
        <v>22</v>
      </c>
      <c r="L716" s="1" t="s">
        <v>22</v>
      </c>
      <c r="M716" s="2" t="s">
        <v>5605</v>
      </c>
      <c r="N716">
        <v>20220305</v>
      </c>
      <c r="O716" s="1" t="s">
        <v>22</v>
      </c>
      <c r="P716" s="1" t="s">
        <v>22</v>
      </c>
      <c r="Q716" s="2" t="s">
        <v>5606</v>
      </c>
      <c r="R716" s="1" t="s">
        <v>22</v>
      </c>
      <c r="S716" s="1" t="s">
        <v>22</v>
      </c>
    </row>
    <row r="717" spans="1:19" x14ac:dyDescent="0.3">
      <c r="A717" s="1" t="s">
        <v>5607</v>
      </c>
      <c r="B717" s="1" t="s">
        <v>5608</v>
      </c>
      <c r="C717" s="1" t="s">
        <v>5609</v>
      </c>
      <c r="D717" s="1" t="s">
        <v>5610</v>
      </c>
      <c r="E717">
        <v>2022</v>
      </c>
      <c r="F717" s="1" t="s">
        <v>5611</v>
      </c>
      <c r="G717" s="1" t="s">
        <v>5612</v>
      </c>
      <c r="H717" s="1" t="s">
        <v>938</v>
      </c>
      <c r="I717" s="1" t="s">
        <v>26</v>
      </c>
      <c r="J717" s="1" t="s">
        <v>38</v>
      </c>
      <c r="K717" s="1" t="s">
        <v>22</v>
      </c>
      <c r="L717" s="1" t="s">
        <v>22</v>
      </c>
      <c r="M717" s="2" t="s">
        <v>5613</v>
      </c>
      <c r="N717">
        <v>20220305</v>
      </c>
      <c r="O717" s="1" t="s">
        <v>64</v>
      </c>
      <c r="P717" s="1" t="s">
        <v>5614</v>
      </c>
      <c r="Q717" s="2" t="s">
        <v>5615</v>
      </c>
      <c r="R717" s="1" t="s">
        <v>22</v>
      </c>
      <c r="S717" s="1" t="s">
        <v>22</v>
      </c>
    </row>
    <row r="718" spans="1:19" x14ac:dyDescent="0.3">
      <c r="A718" s="1" t="s">
        <v>5616</v>
      </c>
      <c r="B718" s="1" t="s">
        <v>5617</v>
      </c>
      <c r="C718" s="1" t="s">
        <v>5618</v>
      </c>
      <c r="D718" s="1" t="s">
        <v>5619</v>
      </c>
      <c r="E718">
        <v>2021</v>
      </c>
      <c r="F718" s="1" t="s">
        <v>5620</v>
      </c>
      <c r="G718" s="1" t="s">
        <v>5621</v>
      </c>
      <c r="H718" s="1" t="s">
        <v>1128</v>
      </c>
      <c r="I718" s="1" t="s">
        <v>26</v>
      </c>
      <c r="J718" s="1" t="s">
        <v>38</v>
      </c>
      <c r="K718" s="1" t="s">
        <v>22</v>
      </c>
      <c r="L718" s="1" t="s">
        <v>22</v>
      </c>
      <c r="M718" s="2" t="s">
        <v>5622</v>
      </c>
      <c r="N718">
        <v>20220305</v>
      </c>
      <c r="O718" s="1" t="s">
        <v>587</v>
      </c>
      <c r="P718" s="1" t="s">
        <v>142</v>
      </c>
      <c r="Q718" s="2" t="s">
        <v>5623</v>
      </c>
      <c r="R718" s="1" t="s">
        <v>22</v>
      </c>
      <c r="S718" s="1" t="s">
        <v>22</v>
      </c>
    </row>
    <row r="719" spans="1:19" x14ac:dyDescent="0.3">
      <c r="A719" s="1" t="s">
        <v>5624</v>
      </c>
      <c r="B719" s="1" t="s">
        <v>5625</v>
      </c>
      <c r="C719" s="1" t="s">
        <v>5626</v>
      </c>
      <c r="D719" s="1" t="s">
        <v>5627</v>
      </c>
      <c r="E719">
        <v>2022</v>
      </c>
      <c r="F719" s="1" t="s">
        <v>5628</v>
      </c>
      <c r="G719" s="1" t="s">
        <v>5629</v>
      </c>
      <c r="H719" s="1" t="s">
        <v>25</v>
      </c>
      <c r="I719" s="1" t="s">
        <v>26</v>
      </c>
      <c r="J719" s="1" t="s">
        <v>38</v>
      </c>
      <c r="K719" s="1" t="s">
        <v>22</v>
      </c>
      <c r="L719" s="1" t="s">
        <v>22</v>
      </c>
      <c r="M719" s="2" t="s">
        <v>5630</v>
      </c>
      <c r="N719">
        <v>20220305</v>
      </c>
      <c r="O719" s="1" t="s">
        <v>1326</v>
      </c>
      <c r="P719" s="1" t="s">
        <v>31</v>
      </c>
      <c r="Q719" s="2" t="s">
        <v>5631</v>
      </c>
      <c r="R719" s="1" t="s">
        <v>22</v>
      </c>
      <c r="S719" s="1" t="s">
        <v>22</v>
      </c>
    </row>
    <row r="720" spans="1:19" x14ac:dyDescent="0.3">
      <c r="A720" s="1" t="s">
        <v>5632</v>
      </c>
      <c r="B720" s="1" t="s">
        <v>5633</v>
      </c>
      <c r="C720" s="1" t="s">
        <v>5634</v>
      </c>
      <c r="D720" s="1" t="s">
        <v>5635</v>
      </c>
      <c r="E720">
        <v>2022</v>
      </c>
      <c r="F720" s="1" t="s">
        <v>5636</v>
      </c>
      <c r="G720" s="1" t="s">
        <v>5637</v>
      </c>
      <c r="H720" s="1" t="s">
        <v>1324</v>
      </c>
      <c r="I720" s="1" t="s">
        <v>26</v>
      </c>
      <c r="J720" s="1" t="s">
        <v>38</v>
      </c>
      <c r="K720" s="1" t="s">
        <v>22</v>
      </c>
      <c r="L720" s="1" t="s">
        <v>22</v>
      </c>
      <c r="M720" s="2" t="s">
        <v>5638</v>
      </c>
      <c r="N720">
        <v>20220305</v>
      </c>
      <c r="O720" s="1" t="s">
        <v>22</v>
      </c>
      <c r="P720" s="1" t="s">
        <v>22</v>
      </c>
      <c r="Q720" s="2" t="s">
        <v>5639</v>
      </c>
      <c r="R720" s="1" t="s">
        <v>22</v>
      </c>
      <c r="S720" s="1" t="s">
        <v>22</v>
      </c>
    </row>
    <row r="721" spans="1:19" x14ac:dyDescent="0.3">
      <c r="A721" s="1" t="s">
        <v>5640</v>
      </c>
      <c r="B721" s="1" t="s">
        <v>5641</v>
      </c>
      <c r="C721" s="1" t="s">
        <v>5642</v>
      </c>
      <c r="D721" s="1" t="s">
        <v>5643</v>
      </c>
      <c r="E721">
        <v>2022</v>
      </c>
      <c r="F721" s="1" t="s">
        <v>5644</v>
      </c>
      <c r="G721" s="1" t="s">
        <v>5645</v>
      </c>
      <c r="H721" s="1" t="s">
        <v>929</v>
      </c>
      <c r="I721" s="1" t="s">
        <v>26</v>
      </c>
      <c r="J721" s="1" t="s">
        <v>38</v>
      </c>
      <c r="K721" s="1" t="s">
        <v>22</v>
      </c>
      <c r="L721" s="1" t="s">
        <v>22</v>
      </c>
      <c r="M721" s="2" t="s">
        <v>5646</v>
      </c>
      <c r="N721">
        <v>20220305</v>
      </c>
      <c r="O721" s="1" t="s">
        <v>142</v>
      </c>
      <c r="P721" s="1" t="s">
        <v>65</v>
      </c>
      <c r="Q721" s="2" t="s">
        <v>5647</v>
      </c>
      <c r="R721" s="1" t="s">
        <v>22</v>
      </c>
      <c r="S721" s="1" t="s">
        <v>22</v>
      </c>
    </row>
    <row r="722" spans="1:19" x14ac:dyDescent="0.3">
      <c r="A722" s="1" t="s">
        <v>5648</v>
      </c>
      <c r="B722" s="1" t="s">
        <v>5649</v>
      </c>
      <c r="C722" s="1" t="s">
        <v>5650</v>
      </c>
      <c r="D722" s="1" t="s">
        <v>5651</v>
      </c>
      <c r="E722">
        <v>2022</v>
      </c>
      <c r="F722" s="1" t="s">
        <v>5652</v>
      </c>
      <c r="G722" s="1" t="s">
        <v>5653</v>
      </c>
      <c r="H722" s="1" t="s">
        <v>1324</v>
      </c>
      <c r="I722" s="1" t="s">
        <v>26</v>
      </c>
      <c r="J722" s="1" t="s">
        <v>38</v>
      </c>
      <c r="K722" s="1" t="s">
        <v>22</v>
      </c>
      <c r="L722" s="1" t="s">
        <v>22</v>
      </c>
      <c r="M722" s="2" t="s">
        <v>5654</v>
      </c>
      <c r="N722">
        <v>20220305</v>
      </c>
      <c r="O722" s="1" t="s">
        <v>22</v>
      </c>
      <c r="P722" s="1" t="s">
        <v>22</v>
      </c>
      <c r="Q722" s="2" t="s">
        <v>5655</v>
      </c>
      <c r="R722" s="1" t="s">
        <v>22</v>
      </c>
      <c r="S722" s="1" t="s">
        <v>22</v>
      </c>
    </row>
    <row r="723" spans="1:19" x14ac:dyDescent="0.3">
      <c r="A723" s="1" t="s">
        <v>5656</v>
      </c>
      <c r="B723" s="1" t="s">
        <v>5657</v>
      </c>
      <c r="C723" s="1" t="s">
        <v>5658</v>
      </c>
      <c r="D723" s="1" t="s">
        <v>5659</v>
      </c>
      <c r="E723">
        <v>2022</v>
      </c>
      <c r="F723" s="1" t="s">
        <v>5660</v>
      </c>
      <c r="G723" s="1" t="s">
        <v>5661</v>
      </c>
      <c r="H723" s="1" t="s">
        <v>938</v>
      </c>
      <c r="I723" s="1" t="s">
        <v>26</v>
      </c>
      <c r="J723" s="1" t="s">
        <v>38</v>
      </c>
      <c r="K723" s="1" t="s">
        <v>22</v>
      </c>
      <c r="L723" s="1" t="s">
        <v>22</v>
      </c>
      <c r="M723" s="2" t="s">
        <v>5662</v>
      </c>
      <c r="N723">
        <v>20220305</v>
      </c>
      <c r="O723" s="1" t="s">
        <v>142</v>
      </c>
      <c r="P723" s="1" t="s">
        <v>65</v>
      </c>
      <c r="Q723" s="2" t="s">
        <v>5663</v>
      </c>
      <c r="R723" s="1" t="s">
        <v>22</v>
      </c>
      <c r="S723" s="1" t="s">
        <v>22</v>
      </c>
    </row>
    <row r="724" spans="1:19" x14ac:dyDescent="0.3">
      <c r="A724" s="1" t="s">
        <v>5664</v>
      </c>
      <c r="B724" s="1" t="s">
        <v>5665</v>
      </c>
      <c r="C724" s="1" t="s">
        <v>5666</v>
      </c>
      <c r="D724" s="1" t="s">
        <v>5667</v>
      </c>
      <c r="E724">
        <v>2022</v>
      </c>
      <c r="F724" s="1" t="s">
        <v>5668</v>
      </c>
      <c r="G724" s="1" t="s">
        <v>5669</v>
      </c>
      <c r="H724" s="1" t="s">
        <v>1128</v>
      </c>
      <c r="I724" s="1" t="s">
        <v>26</v>
      </c>
      <c r="J724" s="1" t="s">
        <v>38</v>
      </c>
      <c r="K724" s="1" t="s">
        <v>22</v>
      </c>
      <c r="L724" s="1" t="s">
        <v>22</v>
      </c>
      <c r="M724" s="2" t="s">
        <v>5670</v>
      </c>
      <c r="N724">
        <v>20220305</v>
      </c>
      <c r="O724" s="1" t="s">
        <v>598</v>
      </c>
      <c r="P724" s="1" t="s">
        <v>31</v>
      </c>
      <c r="Q724" s="2" t="s">
        <v>5671</v>
      </c>
      <c r="R724" s="1" t="s">
        <v>22</v>
      </c>
      <c r="S724" s="1" t="s">
        <v>22</v>
      </c>
    </row>
    <row r="725" spans="1:19" x14ac:dyDescent="0.3">
      <c r="A725" s="1" t="s">
        <v>5672</v>
      </c>
      <c r="B725" s="1" t="s">
        <v>5673</v>
      </c>
      <c r="C725" s="1" t="s">
        <v>5674</v>
      </c>
      <c r="D725" s="1" t="s">
        <v>22</v>
      </c>
      <c r="E725">
        <v>2022</v>
      </c>
      <c r="F725" s="1" t="s">
        <v>5675</v>
      </c>
      <c r="G725" s="1" t="s">
        <v>5676</v>
      </c>
      <c r="H725" s="1" t="s">
        <v>5677</v>
      </c>
      <c r="I725" s="1" t="s">
        <v>26</v>
      </c>
      <c r="J725" s="1" t="s">
        <v>38</v>
      </c>
      <c r="K725" s="1" t="s">
        <v>22</v>
      </c>
      <c r="L725" s="1" t="s">
        <v>22</v>
      </c>
      <c r="M725" s="2" t="s">
        <v>5678</v>
      </c>
      <c r="N725">
        <v>20220305</v>
      </c>
      <c r="O725" s="1" t="s">
        <v>164</v>
      </c>
      <c r="P725" s="1" t="s">
        <v>65</v>
      </c>
      <c r="Q725" s="2" t="s">
        <v>5679</v>
      </c>
      <c r="R725" s="1" t="s">
        <v>22</v>
      </c>
      <c r="S725" s="1" t="s">
        <v>22</v>
      </c>
    </row>
    <row r="726" spans="1:19" x14ac:dyDescent="0.3">
      <c r="A726" s="1" t="s">
        <v>5680</v>
      </c>
      <c r="B726" s="1" t="s">
        <v>5681</v>
      </c>
      <c r="C726" s="1" t="s">
        <v>5682</v>
      </c>
      <c r="D726" s="1" t="s">
        <v>5683</v>
      </c>
      <c r="E726">
        <v>2022</v>
      </c>
      <c r="F726" s="1" t="s">
        <v>5684</v>
      </c>
      <c r="G726" s="1" t="s">
        <v>5685</v>
      </c>
      <c r="H726" s="1" t="s">
        <v>938</v>
      </c>
      <c r="I726" s="1" t="s">
        <v>26</v>
      </c>
      <c r="J726" s="1" t="s">
        <v>38</v>
      </c>
      <c r="K726" s="1" t="s">
        <v>22</v>
      </c>
      <c r="L726" s="1" t="s">
        <v>22</v>
      </c>
      <c r="M726" s="2" t="s">
        <v>5686</v>
      </c>
      <c r="N726">
        <v>20220305</v>
      </c>
      <c r="O726" s="1" t="s">
        <v>721</v>
      </c>
      <c r="P726" s="1" t="s">
        <v>65</v>
      </c>
      <c r="Q726" s="2" t="s">
        <v>5687</v>
      </c>
      <c r="R726" s="1" t="s">
        <v>22</v>
      </c>
      <c r="S726" s="1" t="s">
        <v>22</v>
      </c>
    </row>
    <row r="727" spans="1:19" x14ac:dyDescent="0.3">
      <c r="A727" s="1" t="s">
        <v>5688</v>
      </c>
      <c r="B727" s="1" t="s">
        <v>5689</v>
      </c>
      <c r="C727" s="1" t="s">
        <v>5690</v>
      </c>
      <c r="D727" s="1" t="s">
        <v>22</v>
      </c>
      <c r="E727">
        <v>2022</v>
      </c>
      <c r="F727" s="1" t="s">
        <v>5691</v>
      </c>
      <c r="G727" s="1" t="s">
        <v>5692</v>
      </c>
      <c r="H727" s="1" t="s">
        <v>929</v>
      </c>
      <c r="I727" s="1" t="s">
        <v>26</v>
      </c>
      <c r="J727" s="1" t="s">
        <v>1626</v>
      </c>
      <c r="K727" s="1" t="s">
        <v>22</v>
      </c>
      <c r="L727" s="1" t="s">
        <v>22</v>
      </c>
      <c r="M727" s="2" t="s">
        <v>5693</v>
      </c>
      <c r="N727">
        <v>20220305</v>
      </c>
      <c r="O727" s="1" t="s">
        <v>1371</v>
      </c>
      <c r="P727" s="1" t="s">
        <v>65</v>
      </c>
      <c r="Q727" s="2" t="s">
        <v>5694</v>
      </c>
      <c r="R727" s="1" t="s">
        <v>22</v>
      </c>
      <c r="S727" s="1" t="s">
        <v>22</v>
      </c>
    </row>
    <row r="728" spans="1:19" x14ac:dyDescent="0.3">
      <c r="A728" s="1" t="s">
        <v>5695</v>
      </c>
      <c r="B728" s="1" t="s">
        <v>5696</v>
      </c>
      <c r="C728" s="1" t="s">
        <v>5697</v>
      </c>
      <c r="D728" s="1" t="s">
        <v>5698</v>
      </c>
      <c r="E728">
        <v>2022</v>
      </c>
      <c r="F728" s="1" t="s">
        <v>5699</v>
      </c>
      <c r="G728" s="1" t="s">
        <v>5700</v>
      </c>
      <c r="H728" s="1" t="s">
        <v>938</v>
      </c>
      <c r="I728" s="1" t="s">
        <v>26</v>
      </c>
      <c r="J728" s="1" t="s">
        <v>38</v>
      </c>
      <c r="K728" s="1" t="s">
        <v>22</v>
      </c>
      <c r="L728" s="1" t="s">
        <v>22</v>
      </c>
      <c r="M728" s="2" t="s">
        <v>5701</v>
      </c>
      <c r="N728">
        <v>20220305</v>
      </c>
      <c r="O728" s="1" t="s">
        <v>109</v>
      </c>
      <c r="P728" s="1" t="s">
        <v>65</v>
      </c>
      <c r="Q728" s="2" t="s">
        <v>5702</v>
      </c>
      <c r="R728" s="1" t="s">
        <v>22</v>
      </c>
      <c r="S728" s="1" t="s">
        <v>22</v>
      </c>
    </row>
    <row r="729" spans="1:19" x14ac:dyDescent="0.3">
      <c r="A729" s="1" t="s">
        <v>5703</v>
      </c>
      <c r="B729" s="1" t="s">
        <v>5704</v>
      </c>
      <c r="C729" s="1" t="s">
        <v>5705</v>
      </c>
      <c r="D729" s="1" t="s">
        <v>5706</v>
      </c>
      <c r="E729">
        <v>2022</v>
      </c>
      <c r="F729" s="1" t="s">
        <v>5707</v>
      </c>
      <c r="G729" s="1" t="s">
        <v>5708</v>
      </c>
      <c r="H729" s="1" t="s">
        <v>1324</v>
      </c>
      <c r="I729" s="1" t="s">
        <v>26</v>
      </c>
      <c r="J729" s="1" t="s">
        <v>38</v>
      </c>
      <c r="K729" s="1" t="s">
        <v>22</v>
      </c>
      <c r="L729" s="1" t="s">
        <v>22</v>
      </c>
      <c r="M729" s="2" t="s">
        <v>5709</v>
      </c>
      <c r="N729">
        <v>20220305</v>
      </c>
      <c r="O729" s="1" t="s">
        <v>22</v>
      </c>
      <c r="P729" s="1" t="s">
        <v>22</v>
      </c>
      <c r="Q729" s="2" t="s">
        <v>5710</v>
      </c>
      <c r="R729" s="1" t="s">
        <v>22</v>
      </c>
      <c r="S729" s="1" t="s">
        <v>22</v>
      </c>
    </row>
    <row r="730" spans="1:19" x14ac:dyDescent="0.3">
      <c r="A730" s="1" t="s">
        <v>5711</v>
      </c>
      <c r="B730" s="1" t="s">
        <v>5712</v>
      </c>
      <c r="C730" s="1" t="s">
        <v>5713</v>
      </c>
      <c r="D730" s="1" t="s">
        <v>5714</v>
      </c>
      <c r="E730">
        <v>2022</v>
      </c>
      <c r="F730" s="1" t="s">
        <v>5715</v>
      </c>
      <c r="G730" s="1" t="s">
        <v>5716</v>
      </c>
      <c r="H730" s="1" t="s">
        <v>25</v>
      </c>
      <c r="I730" s="1" t="s">
        <v>26</v>
      </c>
      <c r="J730" s="1" t="s">
        <v>38</v>
      </c>
      <c r="K730" s="1" t="s">
        <v>22</v>
      </c>
      <c r="L730" s="1" t="s">
        <v>22</v>
      </c>
      <c r="M730" s="2" t="s">
        <v>5717</v>
      </c>
      <c r="N730">
        <v>20220305</v>
      </c>
      <c r="O730" s="1" t="s">
        <v>894</v>
      </c>
      <c r="P730" s="1" t="s">
        <v>65</v>
      </c>
      <c r="Q730" s="2" t="s">
        <v>5718</v>
      </c>
      <c r="R730" s="1" t="s">
        <v>22</v>
      </c>
      <c r="S730" s="1" t="s">
        <v>22</v>
      </c>
    </row>
    <row r="731" spans="1:19" x14ac:dyDescent="0.3">
      <c r="A731" s="1" t="s">
        <v>5719</v>
      </c>
      <c r="B731" s="1" t="s">
        <v>5720</v>
      </c>
      <c r="C731" s="1" t="s">
        <v>5721</v>
      </c>
      <c r="D731" s="1" t="s">
        <v>5722</v>
      </c>
      <c r="E731">
        <v>2022</v>
      </c>
      <c r="F731" s="1" t="s">
        <v>5723</v>
      </c>
      <c r="G731" s="1" t="s">
        <v>5724</v>
      </c>
      <c r="H731" s="1" t="s">
        <v>1324</v>
      </c>
      <c r="I731" s="1" t="s">
        <v>26</v>
      </c>
      <c r="J731" s="1" t="s">
        <v>38</v>
      </c>
      <c r="K731" s="1" t="s">
        <v>22</v>
      </c>
      <c r="L731" s="1" t="s">
        <v>22</v>
      </c>
      <c r="M731" s="2" t="s">
        <v>5725</v>
      </c>
      <c r="N731">
        <v>20220305</v>
      </c>
      <c r="O731" s="1" t="s">
        <v>22</v>
      </c>
      <c r="P731" s="1" t="s">
        <v>22</v>
      </c>
      <c r="Q731" s="2" t="s">
        <v>5726</v>
      </c>
      <c r="R731" s="1" t="s">
        <v>22</v>
      </c>
      <c r="S731" s="1" t="s">
        <v>22</v>
      </c>
    </row>
    <row r="732" spans="1:19" x14ac:dyDescent="0.3">
      <c r="A732" s="1" t="s">
        <v>5727</v>
      </c>
      <c r="B732" s="1" t="s">
        <v>5728</v>
      </c>
      <c r="C732" s="1" t="s">
        <v>5729</v>
      </c>
      <c r="D732" s="1" t="s">
        <v>5730</v>
      </c>
      <c r="E732">
        <v>2022</v>
      </c>
      <c r="F732" s="1" t="s">
        <v>5731</v>
      </c>
      <c r="G732" s="1" t="s">
        <v>5732</v>
      </c>
      <c r="H732" s="1" t="s">
        <v>1324</v>
      </c>
      <c r="I732" s="1" t="s">
        <v>26</v>
      </c>
      <c r="J732" s="1" t="s">
        <v>1626</v>
      </c>
      <c r="K732" s="1" t="s">
        <v>22</v>
      </c>
      <c r="L732" s="1" t="s">
        <v>22</v>
      </c>
      <c r="M732" s="2" t="s">
        <v>5733</v>
      </c>
      <c r="N732">
        <v>20220305</v>
      </c>
      <c r="O732" s="1" t="s">
        <v>22</v>
      </c>
      <c r="P732" s="1" t="s">
        <v>22</v>
      </c>
      <c r="Q732" s="2" t="s">
        <v>5734</v>
      </c>
      <c r="R732" s="1" t="s">
        <v>22</v>
      </c>
      <c r="S732" s="1" t="s">
        <v>22</v>
      </c>
    </row>
    <row r="733" spans="1:19" x14ac:dyDescent="0.3">
      <c r="A733" s="1" t="s">
        <v>5735</v>
      </c>
      <c r="B733" s="1" t="s">
        <v>5736</v>
      </c>
      <c r="C733" s="1" t="s">
        <v>5737</v>
      </c>
      <c r="D733" s="1" t="s">
        <v>5738</v>
      </c>
      <c r="E733">
        <v>2022</v>
      </c>
      <c r="F733" s="1" t="s">
        <v>5739</v>
      </c>
      <c r="G733" s="1" t="s">
        <v>5740</v>
      </c>
      <c r="H733" s="1" t="s">
        <v>938</v>
      </c>
      <c r="I733" s="1" t="s">
        <v>26</v>
      </c>
      <c r="J733" s="1" t="s">
        <v>38</v>
      </c>
      <c r="K733" s="1" t="s">
        <v>22</v>
      </c>
      <c r="L733" s="1" t="s">
        <v>22</v>
      </c>
      <c r="M733" s="2" t="s">
        <v>5741</v>
      </c>
      <c r="N733">
        <v>20220305</v>
      </c>
      <c r="O733" s="1" t="s">
        <v>175</v>
      </c>
      <c r="P733" s="1" t="s">
        <v>31</v>
      </c>
      <c r="Q733" s="2" t="s">
        <v>5742</v>
      </c>
      <c r="R733" s="1" t="s">
        <v>22</v>
      </c>
      <c r="S733" s="1" t="s">
        <v>22</v>
      </c>
    </row>
    <row r="734" spans="1:19" x14ac:dyDescent="0.3">
      <c r="A734" s="1" t="s">
        <v>5743</v>
      </c>
      <c r="B734" s="1" t="s">
        <v>5744</v>
      </c>
      <c r="C734" s="1" t="s">
        <v>5745</v>
      </c>
      <c r="D734" s="1" t="s">
        <v>5746</v>
      </c>
      <c r="E734">
        <v>2022</v>
      </c>
      <c r="F734" s="1" t="s">
        <v>5747</v>
      </c>
      <c r="G734" s="1" t="s">
        <v>5748</v>
      </c>
      <c r="H734" s="1" t="s">
        <v>1128</v>
      </c>
      <c r="I734" s="1" t="s">
        <v>26</v>
      </c>
      <c r="J734" s="1" t="s">
        <v>38</v>
      </c>
      <c r="K734" s="1" t="s">
        <v>22</v>
      </c>
      <c r="L734" s="1" t="s">
        <v>22</v>
      </c>
      <c r="M734" s="2" t="s">
        <v>5749</v>
      </c>
      <c r="N734">
        <v>20220305</v>
      </c>
      <c r="O734" s="1" t="s">
        <v>22</v>
      </c>
      <c r="P734" s="1" t="s">
        <v>22</v>
      </c>
      <c r="Q734" s="2" t="s">
        <v>5750</v>
      </c>
      <c r="R734" s="1" t="s">
        <v>22</v>
      </c>
      <c r="S734" s="1" t="s">
        <v>22</v>
      </c>
    </row>
    <row r="735" spans="1:19" x14ac:dyDescent="0.3">
      <c r="A735" s="1" t="s">
        <v>5751</v>
      </c>
      <c r="B735" s="1" t="s">
        <v>5752</v>
      </c>
      <c r="C735" s="1" t="s">
        <v>5753</v>
      </c>
      <c r="D735" s="1" t="s">
        <v>5754</v>
      </c>
      <c r="E735">
        <v>2022</v>
      </c>
      <c r="F735" s="1" t="s">
        <v>5755</v>
      </c>
      <c r="G735" s="1" t="s">
        <v>5756</v>
      </c>
      <c r="H735" s="1" t="s">
        <v>1324</v>
      </c>
      <c r="I735" s="1" t="s">
        <v>26</v>
      </c>
      <c r="J735" s="1" t="s">
        <v>38</v>
      </c>
      <c r="K735" s="1" t="s">
        <v>22</v>
      </c>
      <c r="L735" s="1" t="s">
        <v>22</v>
      </c>
      <c r="M735" s="2" t="s">
        <v>5757</v>
      </c>
      <c r="N735">
        <v>20220305</v>
      </c>
      <c r="O735" s="1" t="s">
        <v>22</v>
      </c>
      <c r="P735" s="1" t="s">
        <v>22</v>
      </c>
      <c r="Q735" s="2" t="s">
        <v>5758</v>
      </c>
      <c r="R735" s="1" t="s">
        <v>22</v>
      </c>
      <c r="S735" s="1" t="s">
        <v>22</v>
      </c>
    </row>
    <row r="736" spans="1:19" x14ac:dyDescent="0.3">
      <c r="A736" s="1" t="s">
        <v>5759</v>
      </c>
      <c r="B736" s="1" t="s">
        <v>5760</v>
      </c>
      <c r="C736" s="1" t="s">
        <v>5761</v>
      </c>
      <c r="D736" s="1" t="s">
        <v>5762</v>
      </c>
      <c r="E736">
        <v>2022</v>
      </c>
      <c r="F736" s="1" t="s">
        <v>5763</v>
      </c>
      <c r="G736" s="1" t="s">
        <v>5764</v>
      </c>
      <c r="H736" s="1" t="s">
        <v>2990</v>
      </c>
      <c r="I736" s="1" t="s">
        <v>26</v>
      </c>
      <c r="J736" s="1" t="s">
        <v>38</v>
      </c>
      <c r="K736" s="1" t="s">
        <v>22</v>
      </c>
      <c r="L736" s="1" t="s">
        <v>22</v>
      </c>
      <c r="M736" s="2" t="s">
        <v>5765</v>
      </c>
      <c r="N736">
        <v>20220305</v>
      </c>
      <c r="O736" s="1" t="s">
        <v>22</v>
      </c>
      <c r="P736" s="1" t="s">
        <v>22</v>
      </c>
      <c r="Q736" s="2" t="s">
        <v>5766</v>
      </c>
      <c r="R736" s="1" t="s">
        <v>22</v>
      </c>
      <c r="S736" s="1" t="s">
        <v>22</v>
      </c>
    </row>
    <row r="737" spans="1:19" x14ac:dyDescent="0.3">
      <c r="A737" s="1" t="s">
        <v>5767</v>
      </c>
      <c r="B737" s="1" t="s">
        <v>5768</v>
      </c>
      <c r="C737" s="1" t="s">
        <v>5769</v>
      </c>
      <c r="D737" s="1" t="s">
        <v>5770</v>
      </c>
      <c r="E737">
        <v>2022</v>
      </c>
      <c r="F737" s="1" t="s">
        <v>5771</v>
      </c>
      <c r="G737" s="1" t="s">
        <v>5772</v>
      </c>
      <c r="H737" s="1" t="s">
        <v>929</v>
      </c>
      <c r="I737" s="1" t="s">
        <v>26</v>
      </c>
      <c r="J737" s="1" t="s">
        <v>38</v>
      </c>
      <c r="K737" s="1" t="s">
        <v>22</v>
      </c>
      <c r="L737" s="1" t="s">
        <v>22</v>
      </c>
      <c r="M737" s="2" t="s">
        <v>5773</v>
      </c>
      <c r="N737">
        <v>20220305</v>
      </c>
      <c r="O737" s="1" t="s">
        <v>22</v>
      </c>
      <c r="P737" s="1" t="s">
        <v>22</v>
      </c>
      <c r="Q737" s="2" t="s">
        <v>5774</v>
      </c>
      <c r="R737" s="1" t="s">
        <v>22</v>
      </c>
      <c r="S737" s="1" t="s">
        <v>22</v>
      </c>
    </row>
    <row r="738" spans="1:19" x14ac:dyDescent="0.3">
      <c r="A738" s="1" t="s">
        <v>5775</v>
      </c>
      <c r="B738" s="1" t="s">
        <v>5776</v>
      </c>
      <c r="C738" s="1" t="s">
        <v>5777</v>
      </c>
      <c r="D738" s="1" t="s">
        <v>5778</v>
      </c>
      <c r="E738">
        <v>2022</v>
      </c>
      <c r="F738" s="1" t="s">
        <v>5779</v>
      </c>
      <c r="G738" s="1" t="s">
        <v>5780</v>
      </c>
      <c r="H738" s="1" t="s">
        <v>2990</v>
      </c>
      <c r="I738" s="1" t="s">
        <v>26</v>
      </c>
      <c r="J738" s="1" t="s">
        <v>38</v>
      </c>
      <c r="K738" s="1" t="s">
        <v>22</v>
      </c>
      <c r="L738" s="1" t="s">
        <v>22</v>
      </c>
      <c r="M738" s="2" t="s">
        <v>5781</v>
      </c>
      <c r="N738">
        <v>20220305</v>
      </c>
      <c r="O738" s="1" t="s">
        <v>22</v>
      </c>
      <c r="P738" s="1" t="s">
        <v>22</v>
      </c>
      <c r="Q738" s="2" t="s">
        <v>5782</v>
      </c>
      <c r="R738" s="1" t="s">
        <v>22</v>
      </c>
      <c r="S738" s="1" t="s">
        <v>22</v>
      </c>
    </row>
    <row r="739" spans="1:19" x14ac:dyDescent="0.3">
      <c r="A739" s="1" t="s">
        <v>5783</v>
      </c>
      <c r="B739" s="1" t="s">
        <v>5784</v>
      </c>
      <c r="C739" s="1" t="s">
        <v>5785</v>
      </c>
      <c r="D739" s="1" t="s">
        <v>5786</v>
      </c>
      <c r="E739">
        <v>2022</v>
      </c>
      <c r="F739" s="1" t="s">
        <v>5787</v>
      </c>
      <c r="G739" s="1" t="s">
        <v>5788</v>
      </c>
      <c r="H739" s="1" t="s">
        <v>2990</v>
      </c>
      <c r="I739" s="1" t="s">
        <v>26</v>
      </c>
      <c r="J739" s="1" t="s">
        <v>38</v>
      </c>
      <c r="K739" s="1" t="s">
        <v>22</v>
      </c>
      <c r="L739" s="1" t="s">
        <v>22</v>
      </c>
      <c r="M739" s="2" t="s">
        <v>5789</v>
      </c>
      <c r="N739">
        <v>20220305</v>
      </c>
      <c r="O739" s="1" t="s">
        <v>2401</v>
      </c>
      <c r="P739" s="1" t="s">
        <v>22</v>
      </c>
      <c r="Q739" s="2" t="s">
        <v>5790</v>
      </c>
      <c r="R739" s="1" t="s">
        <v>22</v>
      </c>
      <c r="S739" s="1" t="s">
        <v>22</v>
      </c>
    </row>
    <row r="740" spans="1:19" x14ac:dyDescent="0.3">
      <c r="A740" s="1" t="s">
        <v>5791</v>
      </c>
      <c r="B740" s="1" t="s">
        <v>5792</v>
      </c>
      <c r="C740" s="1" t="s">
        <v>5793</v>
      </c>
      <c r="D740" s="1" t="s">
        <v>5794</v>
      </c>
      <c r="E740">
        <v>2022</v>
      </c>
      <c r="F740" s="1" t="s">
        <v>5787</v>
      </c>
      <c r="G740" s="1" t="s">
        <v>5795</v>
      </c>
      <c r="H740" s="1" t="s">
        <v>2990</v>
      </c>
      <c r="I740" s="1" t="s">
        <v>26</v>
      </c>
      <c r="J740" s="1" t="s">
        <v>38</v>
      </c>
      <c r="K740" s="1" t="s">
        <v>22</v>
      </c>
      <c r="L740" s="1" t="s">
        <v>22</v>
      </c>
      <c r="M740" s="2" t="s">
        <v>5796</v>
      </c>
      <c r="N740">
        <v>20220305</v>
      </c>
      <c r="O740" s="1" t="s">
        <v>2401</v>
      </c>
      <c r="P740" s="1" t="s">
        <v>22</v>
      </c>
      <c r="Q740" s="2" t="s">
        <v>5797</v>
      </c>
      <c r="R740" s="1" t="s">
        <v>22</v>
      </c>
      <c r="S740" s="1" t="s">
        <v>22</v>
      </c>
    </row>
    <row r="741" spans="1:19" x14ac:dyDescent="0.3">
      <c r="A741" s="1" t="s">
        <v>5798</v>
      </c>
      <c r="B741" s="1" t="s">
        <v>5799</v>
      </c>
      <c r="C741" s="1" t="s">
        <v>5800</v>
      </c>
      <c r="D741" s="1" t="s">
        <v>5801</v>
      </c>
      <c r="E741">
        <v>2022</v>
      </c>
      <c r="F741" s="1" t="s">
        <v>5802</v>
      </c>
      <c r="G741" s="1" t="s">
        <v>5803</v>
      </c>
      <c r="H741" s="1" t="s">
        <v>1324</v>
      </c>
      <c r="I741" s="1" t="s">
        <v>26</v>
      </c>
      <c r="J741" s="1" t="s">
        <v>38</v>
      </c>
      <c r="K741" s="1" t="s">
        <v>22</v>
      </c>
      <c r="L741" s="1" t="s">
        <v>22</v>
      </c>
      <c r="M741" s="2" t="s">
        <v>5804</v>
      </c>
      <c r="N741">
        <v>20220305</v>
      </c>
      <c r="O741" s="1" t="s">
        <v>5805</v>
      </c>
      <c r="P741" s="1" t="s">
        <v>22</v>
      </c>
      <c r="Q741" s="2" t="s">
        <v>5806</v>
      </c>
      <c r="R741" s="1" t="s">
        <v>22</v>
      </c>
      <c r="S741" s="1" t="s">
        <v>22</v>
      </c>
    </row>
    <row r="742" spans="1:19" x14ac:dyDescent="0.3">
      <c r="A742" s="1" t="s">
        <v>5807</v>
      </c>
      <c r="B742" s="1" t="s">
        <v>5808</v>
      </c>
      <c r="C742" s="1" t="s">
        <v>5809</v>
      </c>
      <c r="D742" s="1" t="s">
        <v>5810</v>
      </c>
      <c r="E742">
        <v>2022</v>
      </c>
      <c r="F742" s="1" t="s">
        <v>5811</v>
      </c>
      <c r="G742" s="1" t="s">
        <v>5812</v>
      </c>
      <c r="H742" s="1" t="s">
        <v>2990</v>
      </c>
      <c r="I742" s="1" t="s">
        <v>26</v>
      </c>
      <c r="J742" s="1" t="s">
        <v>38</v>
      </c>
      <c r="K742" s="1" t="s">
        <v>22</v>
      </c>
      <c r="L742" s="1" t="s">
        <v>22</v>
      </c>
      <c r="M742" s="2" t="s">
        <v>5813</v>
      </c>
      <c r="N742">
        <v>20220305</v>
      </c>
      <c r="O742" s="1" t="s">
        <v>22</v>
      </c>
      <c r="P742" s="1" t="s">
        <v>22</v>
      </c>
      <c r="Q742" s="2" t="s">
        <v>5814</v>
      </c>
      <c r="R742" s="1" t="s">
        <v>22</v>
      </c>
      <c r="S742" s="1" t="s">
        <v>22</v>
      </c>
    </row>
    <row r="743" spans="1:19" x14ac:dyDescent="0.3">
      <c r="A743" s="1" t="s">
        <v>5815</v>
      </c>
      <c r="B743" s="1" t="s">
        <v>5816</v>
      </c>
      <c r="C743" s="1" t="s">
        <v>5817</v>
      </c>
      <c r="D743" s="1" t="s">
        <v>5818</v>
      </c>
      <c r="E743">
        <v>2022</v>
      </c>
      <c r="F743" s="1" t="s">
        <v>5819</v>
      </c>
      <c r="G743" s="1" t="s">
        <v>5820</v>
      </c>
      <c r="H743" s="1" t="s">
        <v>2990</v>
      </c>
      <c r="I743" s="1" t="s">
        <v>26</v>
      </c>
      <c r="J743" s="1" t="s">
        <v>38</v>
      </c>
      <c r="K743" s="1" t="s">
        <v>22</v>
      </c>
      <c r="L743" s="1" t="s">
        <v>22</v>
      </c>
      <c r="M743" s="2" t="s">
        <v>5821</v>
      </c>
      <c r="N743">
        <v>20220305</v>
      </c>
      <c r="O743" s="1" t="s">
        <v>22</v>
      </c>
      <c r="P743" s="1" t="s">
        <v>22</v>
      </c>
      <c r="Q743" s="2" t="s">
        <v>5822</v>
      </c>
      <c r="R743" s="1" t="s">
        <v>22</v>
      </c>
      <c r="S743" s="1" t="s">
        <v>22</v>
      </c>
    </row>
    <row r="744" spans="1:19" x14ac:dyDescent="0.3">
      <c r="A744" s="1" t="s">
        <v>5823</v>
      </c>
      <c r="B744" s="1" t="s">
        <v>5824</v>
      </c>
      <c r="C744" s="1" t="s">
        <v>5825</v>
      </c>
      <c r="D744" s="1" t="s">
        <v>5826</v>
      </c>
      <c r="E744">
        <v>2022</v>
      </c>
      <c r="F744" s="1" t="s">
        <v>5827</v>
      </c>
      <c r="G744" s="1" t="s">
        <v>5828</v>
      </c>
      <c r="H744" s="1" t="s">
        <v>2990</v>
      </c>
      <c r="I744" s="1" t="s">
        <v>26</v>
      </c>
      <c r="J744" s="1" t="s">
        <v>38</v>
      </c>
      <c r="K744" s="1" t="s">
        <v>22</v>
      </c>
      <c r="L744" s="1" t="s">
        <v>22</v>
      </c>
      <c r="M744" s="2" t="s">
        <v>5829</v>
      </c>
      <c r="N744">
        <v>20220305</v>
      </c>
      <c r="O744" s="1" t="s">
        <v>22</v>
      </c>
      <c r="P744" s="1" t="s">
        <v>22</v>
      </c>
      <c r="Q744" s="2" t="s">
        <v>5830</v>
      </c>
      <c r="R744" s="1" t="s">
        <v>22</v>
      </c>
      <c r="S744" s="1" t="s">
        <v>22</v>
      </c>
    </row>
    <row r="745" spans="1:19" x14ac:dyDescent="0.3">
      <c r="A745" s="1" t="s">
        <v>5831</v>
      </c>
      <c r="B745" s="1" t="s">
        <v>5832</v>
      </c>
      <c r="C745" s="1" t="s">
        <v>5833</v>
      </c>
      <c r="D745" s="1" t="s">
        <v>5834</v>
      </c>
      <c r="E745">
        <v>2022</v>
      </c>
      <c r="F745" s="1" t="s">
        <v>5835</v>
      </c>
      <c r="G745" s="1" t="s">
        <v>5836</v>
      </c>
      <c r="H745" s="1" t="s">
        <v>2990</v>
      </c>
      <c r="I745" s="1" t="s">
        <v>26</v>
      </c>
      <c r="J745" s="1" t="s">
        <v>38</v>
      </c>
      <c r="K745" s="1" t="s">
        <v>22</v>
      </c>
      <c r="L745" s="1" t="s">
        <v>22</v>
      </c>
      <c r="M745" s="2" t="s">
        <v>5837</v>
      </c>
      <c r="N745">
        <v>20220305</v>
      </c>
      <c r="O745" s="1" t="s">
        <v>22</v>
      </c>
      <c r="P745" s="1" t="s">
        <v>22</v>
      </c>
      <c r="Q745" s="2" t="s">
        <v>5838</v>
      </c>
      <c r="R745" s="1" t="s">
        <v>22</v>
      </c>
      <c r="S745" s="1" t="s">
        <v>22</v>
      </c>
    </row>
    <row r="746" spans="1:19" x14ac:dyDescent="0.3">
      <c r="A746" s="1" t="s">
        <v>5839</v>
      </c>
      <c r="B746" s="1" t="s">
        <v>5840</v>
      </c>
      <c r="C746" s="1" t="s">
        <v>5841</v>
      </c>
      <c r="D746" s="1" t="s">
        <v>5842</v>
      </c>
      <c r="E746">
        <v>2022</v>
      </c>
      <c r="F746" s="1" t="s">
        <v>5843</v>
      </c>
      <c r="G746" s="1" t="s">
        <v>5844</v>
      </c>
      <c r="H746" s="1" t="s">
        <v>2990</v>
      </c>
      <c r="I746" s="1" t="s">
        <v>26</v>
      </c>
      <c r="J746" s="1" t="s">
        <v>38</v>
      </c>
      <c r="K746" s="1" t="s">
        <v>22</v>
      </c>
      <c r="L746" s="1" t="s">
        <v>22</v>
      </c>
      <c r="M746" s="2" t="s">
        <v>5845</v>
      </c>
      <c r="N746">
        <v>20220305</v>
      </c>
      <c r="O746" s="1" t="s">
        <v>1362</v>
      </c>
      <c r="P746" s="1" t="s">
        <v>861</v>
      </c>
      <c r="Q746" s="2" t="s">
        <v>5846</v>
      </c>
      <c r="R746" s="1" t="s">
        <v>22</v>
      </c>
      <c r="S746" s="1" t="s">
        <v>22</v>
      </c>
    </row>
    <row r="747" spans="1:19" x14ac:dyDescent="0.3">
      <c r="A747" s="1" t="s">
        <v>5847</v>
      </c>
      <c r="B747" s="1" t="s">
        <v>5848</v>
      </c>
      <c r="C747" s="1" t="s">
        <v>5849</v>
      </c>
      <c r="D747" s="1" t="s">
        <v>5850</v>
      </c>
      <c r="E747">
        <v>2022</v>
      </c>
      <c r="F747" s="1" t="s">
        <v>5851</v>
      </c>
      <c r="G747" s="1" t="s">
        <v>5852</v>
      </c>
      <c r="H747" s="1" t="s">
        <v>2990</v>
      </c>
      <c r="I747" s="1" t="s">
        <v>26</v>
      </c>
      <c r="J747" s="1" t="s">
        <v>38</v>
      </c>
      <c r="K747" s="1" t="s">
        <v>22</v>
      </c>
      <c r="L747" s="1" t="s">
        <v>22</v>
      </c>
      <c r="M747" s="2" t="s">
        <v>5853</v>
      </c>
      <c r="N747">
        <v>20220305</v>
      </c>
      <c r="O747" s="1" t="s">
        <v>22</v>
      </c>
      <c r="P747" s="1" t="s">
        <v>22</v>
      </c>
      <c r="Q747" s="2" t="s">
        <v>5854</v>
      </c>
      <c r="R747" s="1" t="s">
        <v>22</v>
      </c>
      <c r="S747" s="1" t="s">
        <v>22</v>
      </c>
    </row>
    <row r="748" spans="1:19" x14ac:dyDescent="0.3">
      <c r="A748" s="1" t="s">
        <v>5855</v>
      </c>
      <c r="B748" s="1" t="s">
        <v>5856</v>
      </c>
      <c r="C748" s="1" t="s">
        <v>5857</v>
      </c>
      <c r="D748" s="1" t="s">
        <v>22</v>
      </c>
      <c r="E748">
        <v>2022</v>
      </c>
      <c r="F748" s="1" t="s">
        <v>3184</v>
      </c>
      <c r="G748" s="1" t="s">
        <v>3185</v>
      </c>
      <c r="H748" s="1" t="s">
        <v>2990</v>
      </c>
      <c r="I748" s="1" t="s">
        <v>26</v>
      </c>
      <c r="J748" s="1" t="s">
        <v>38</v>
      </c>
      <c r="K748" s="1" t="s">
        <v>22</v>
      </c>
      <c r="L748" s="1" t="s">
        <v>22</v>
      </c>
      <c r="M748" s="2" t="s">
        <v>5858</v>
      </c>
      <c r="N748">
        <v>20220305</v>
      </c>
      <c r="O748" s="1" t="s">
        <v>22</v>
      </c>
      <c r="P748" s="1" t="s">
        <v>22</v>
      </c>
      <c r="Q748" s="2" t="s">
        <v>5859</v>
      </c>
      <c r="R748" s="1" t="s">
        <v>22</v>
      </c>
      <c r="S748" s="1" t="s">
        <v>22</v>
      </c>
    </row>
    <row r="749" spans="1:19" x14ac:dyDescent="0.3">
      <c r="A749" s="1" t="s">
        <v>5860</v>
      </c>
      <c r="B749" s="1" t="s">
        <v>5861</v>
      </c>
      <c r="C749" s="1" t="s">
        <v>5862</v>
      </c>
      <c r="D749" s="1" t="s">
        <v>5863</v>
      </c>
      <c r="E749">
        <v>2022</v>
      </c>
      <c r="F749" s="1" t="s">
        <v>5864</v>
      </c>
      <c r="G749" s="1" t="s">
        <v>5865</v>
      </c>
      <c r="H749" s="1" t="s">
        <v>2990</v>
      </c>
      <c r="I749" s="1" t="s">
        <v>26</v>
      </c>
      <c r="J749" s="1" t="s">
        <v>38</v>
      </c>
      <c r="K749" s="1" t="s">
        <v>22</v>
      </c>
      <c r="L749" s="1" t="s">
        <v>22</v>
      </c>
      <c r="M749" s="2" t="s">
        <v>5866</v>
      </c>
      <c r="N749">
        <v>20220305</v>
      </c>
      <c r="O749" s="1" t="s">
        <v>22</v>
      </c>
      <c r="P749" s="1" t="s">
        <v>22</v>
      </c>
      <c r="Q749" s="2" t="s">
        <v>5867</v>
      </c>
      <c r="R749" s="1" t="s">
        <v>22</v>
      </c>
      <c r="S749" s="1" t="s">
        <v>22</v>
      </c>
    </row>
    <row r="750" spans="1:19" x14ac:dyDescent="0.3">
      <c r="A750" s="1" t="s">
        <v>5868</v>
      </c>
      <c r="B750" s="1" t="s">
        <v>5869</v>
      </c>
      <c r="C750" s="1" t="s">
        <v>5870</v>
      </c>
      <c r="D750" s="1" t="s">
        <v>5871</v>
      </c>
      <c r="E750">
        <v>2022</v>
      </c>
      <c r="F750" s="1" t="s">
        <v>5872</v>
      </c>
      <c r="G750" s="1" t="s">
        <v>5873</v>
      </c>
      <c r="H750" s="1" t="s">
        <v>1324</v>
      </c>
      <c r="I750" s="1" t="s">
        <v>26</v>
      </c>
      <c r="J750" s="1" t="s">
        <v>38</v>
      </c>
      <c r="K750" s="1" t="s">
        <v>22</v>
      </c>
      <c r="L750" s="1" t="s">
        <v>22</v>
      </c>
      <c r="M750" s="2" t="s">
        <v>5874</v>
      </c>
      <c r="N750">
        <v>20220305</v>
      </c>
      <c r="O750" s="1" t="s">
        <v>22</v>
      </c>
      <c r="P750" s="1" t="s">
        <v>22</v>
      </c>
      <c r="Q750" s="2" t="s">
        <v>5875</v>
      </c>
      <c r="R750" s="1" t="s">
        <v>22</v>
      </c>
      <c r="S750" s="1" t="s">
        <v>22</v>
      </c>
    </row>
    <row r="751" spans="1:19" x14ac:dyDescent="0.3">
      <c r="A751" s="1" t="s">
        <v>5876</v>
      </c>
      <c r="B751" s="1" t="s">
        <v>5877</v>
      </c>
      <c r="C751" s="1" t="s">
        <v>5878</v>
      </c>
      <c r="D751" s="1" t="s">
        <v>5879</v>
      </c>
      <c r="E751">
        <v>2022</v>
      </c>
      <c r="F751" s="1" t="s">
        <v>5880</v>
      </c>
      <c r="G751" s="1" t="s">
        <v>5881</v>
      </c>
      <c r="H751" s="1" t="s">
        <v>25</v>
      </c>
      <c r="I751" s="1" t="s">
        <v>26</v>
      </c>
      <c r="J751" s="1" t="s">
        <v>38</v>
      </c>
      <c r="K751" s="1" t="s">
        <v>22</v>
      </c>
      <c r="L751" s="1" t="s">
        <v>22</v>
      </c>
      <c r="M751" s="2" t="s">
        <v>5882</v>
      </c>
      <c r="N751">
        <v>20220305</v>
      </c>
      <c r="O751" s="1" t="s">
        <v>204</v>
      </c>
      <c r="P751" s="1" t="s">
        <v>22</v>
      </c>
      <c r="Q751" s="2" t="s">
        <v>5883</v>
      </c>
      <c r="R751" s="1" t="s">
        <v>22</v>
      </c>
      <c r="S751" s="1" t="s">
        <v>22</v>
      </c>
    </row>
    <row r="752" spans="1:19" x14ac:dyDescent="0.3">
      <c r="A752" s="1" t="s">
        <v>5884</v>
      </c>
      <c r="B752" s="1" t="s">
        <v>5885</v>
      </c>
      <c r="C752" s="1" t="s">
        <v>5886</v>
      </c>
      <c r="D752" s="1" t="s">
        <v>5887</v>
      </c>
      <c r="E752">
        <v>2022</v>
      </c>
      <c r="F752" s="1" t="s">
        <v>5888</v>
      </c>
      <c r="G752" s="1" t="s">
        <v>5889</v>
      </c>
      <c r="H752" s="1" t="s">
        <v>1324</v>
      </c>
      <c r="I752" s="1" t="s">
        <v>26</v>
      </c>
      <c r="J752" s="1" t="s">
        <v>38</v>
      </c>
      <c r="K752" s="1" t="s">
        <v>22</v>
      </c>
      <c r="L752" s="1" t="s">
        <v>22</v>
      </c>
      <c r="M752" s="2" t="s">
        <v>5890</v>
      </c>
      <c r="N752">
        <v>20220305</v>
      </c>
      <c r="O752" s="1" t="s">
        <v>22</v>
      </c>
      <c r="P752" s="1" t="s">
        <v>22</v>
      </c>
      <c r="Q752" s="2" t="s">
        <v>5891</v>
      </c>
      <c r="R752" s="1" t="s">
        <v>22</v>
      </c>
      <c r="S752" s="1" t="s">
        <v>22</v>
      </c>
    </row>
    <row r="753" spans="1:19" x14ac:dyDescent="0.3">
      <c r="A753" s="1" t="s">
        <v>5892</v>
      </c>
      <c r="B753" s="1" t="s">
        <v>5893</v>
      </c>
      <c r="C753" s="1" t="s">
        <v>5894</v>
      </c>
      <c r="D753" s="1" t="s">
        <v>5895</v>
      </c>
      <c r="E753">
        <v>2022</v>
      </c>
      <c r="F753" s="1" t="s">
        <v>5896</v>
      </c>
      <c r="G753" s="1" t="s">
        <v>5897</v>
      </c>
      <c r="H753" s="1" t="s">
        <v>1324</v>
      </c>
      <c r="I753" s="1" t="s">
        <v>26</v>
      </c>
      <c r="J753" s="1" t="s">
        <v>38</v>
      </c>
      <c r="K753" s="1" t="s">
        <v>22</v>
      </c>
      <c r="L753" s="1" t="s">
        <v>22</v>
      </c>
      <c r="M753" s="2" t="s">
        <v>5898</v>
      </c>
      <c r="N753">
        <v>20220305</v>
      </c>
      <c r="O753" s="1" t="s">
        <v>22</v>
      </c>
      <c r="P753" s="1" t="s">
        <v>22</v>
      </c>
      <c r="Q753" s="2" t="s">
        <v>5899</v>
      </c>
      <c r="R753" s="1" t="s">
        <v>22</v>
      </c>
      <c r="S753" s="1" t="s">
        <v>22</v>
      </c>
    </row>
    <row r="754" spans="1:19" x14ac:dyDescent="0.3">
      <c r="A754" s="1" t="s">
        <v>5900</v>
      </c>
      <c r="B754" s="1" t="s">
        <v>5901</v>
      </c>
      <c r="C754" s="1" t="s">
        <v>5902</v>
      </c>
      <c r="D754" s="1" t="s">
        <v>5903</v>
      </c>
      <c r="E754">
        <v>2022</v>
      </c>
      <c r="F754" s="1" t="s">
        <v>5896</v>
      </c>
      <c r="G754" s="1" t="s">
        <v>5904</v>
      </c>
      <c r="H754" s="1" t="s">
        <v>1324</v>
      </c>
      <c r="I754" s="1" t="s">
        <v>26</v>
      </c>
      <c r="J754" s="1" t="s">
        <v>38</v>
      </c>
      <c r="K754" s="1" t="s">
        <v>22</v>
      </c>
      <c r="L754" s="1" t="s">
        <v>22</v>
      </c>
      <c r="M754" s="2" t="s">
        <v>5905</v>
      </c>
      <c r="N754">
        <v>20220305</v>
      </c>
      <c r="O754" s="1" t="s">
        <v>22</v>
      </c>
      <c r="P754" s="1" t="s">
        <v>22</v>
      </c>
      <c r="Q754" s="2" t="s">
        <v>5906</v>
      </c>
      <c r="R754" s="1" t="s">
        <v>22</v>
      </c>
      <c r="S754" s="1" t="s">
        <v>22</v>
      </c>
    </row>
    <row r="755" spans="1:19" x14ac:dyDescent="0.3">
      <c r="A755" s="1" t="s">
        <v>5907</v>
      </c>
      <c r="B755" s="1" t="s">
        <v>5908</v>
      </c>
      <c r="C755" s="1" t="s">
        <v>5909</v>
      </c>
      <c r="D755" s="1" t="s">
        <v>5910</v>
      </c>
      <c r="E755">
        <v>2022</v>
      </c>
      <c r="F755" s="1" t="s">
        <v>5911</v>
      </c>
      <c r="G755" s="1" t="s">
        <v>5912</v>
      </c>
      <c r="H755" s="1" t="s">
        <v>1324</v>
      </c>
      <c r="I755" s="1" t="s">
        <v>26</v>
      </c>
      <c r="J755" s="1" t="s">
        <v>38</v>
      </c>
      <c r="K755" s="1" t="s">
        <v>22</v>
      </c>
      <c r="L755" s="1" t="s">
        <v>22</v>
      </c>
      <c r="M755" s="2" t="s">
        <v>5913</v>
      </c>
      <c r="N755">
        <v>20220305</v>
      </c>
      <c r="O755" s="1" t="s">
        <v>22</v>
      </c>
      <c r="P755" s="1" t="s">
        <v>22</v>
      </c>
      <c r="Q755" s="2" t="s">
        <v>5914</v>
      </c>
      <c r="R755" s="1" t="s">
        <v>22</v>
      </c>
      <c r="S755" s="1" t="s">
        <v>22</v>
      </c>
    </row>
    <row r="756" spans="1:19" x14ac:dyDescent="0.3">
      <c r="A756" s="1" t="s">
        <v>5915</v>
      </c>
      <c r="B756" s="1" t="s">
        <v>5916</v>
      </c>
      <c r="C756" s="1" t="s">
        <v>5917</v>
      </c>
      <c r="D756" s="1" t="s">
        <v>5918</v>
      </c>
      <c r="E756">
        <v>2022</v>
      </c>
      <c r="F756" s="1" t="s">
        <v>5919</v>
      </c>
      <c r="G756" s="1" t="s">
        <v>5920</v>
      </c>
      <c r="H756" s="1" t="s">
        <v>5127</v>
      </c>
      <c r="I756" s="1" t="s">
        <v>26</v>
      </c>
      <c r="J756" s="1" t="s">
        <v>38</v>
      </c>
      <c r="K756" s="1" t="s">
        <v>22</v>
      </c>
      <c r="L756" s="1" t="s">
        <v>22</v>
      </c>
      <c r="M756" s="2" t="s">
        <v>5921</v>
      </c>
      <c r="N756">
        <v>20220305</v>
      </c>
      <c r="O756" s="1" t="s">
        <v>5129</v>
      </c>
      <c r="P756" s="1" t="s">
        <v>5129</v>
      </c>
      <c r="Q756" s="2" t="s">
        <v>5922</v>
      </c>
      <c r="R756" s="1" t="s">
        <v>22</v>
      </c>
      <c r="S756" s="1" t="s">
        <v>22</v>
      </c>
    </row>
    <row r="757" spans="1:19" x14ac:dyDescent="0.3">
      <c r="A757" s="1" t="s">
        <v>5923</v>
      </c>
      <c r="B757" s="1" t="s">
        <v>5924</v>
      </c>
      <c r="C757" s="1" t="s">
        <v>5925</v>
      </c>
      <c r="D757" s="1" t="s">
        <v>5926</v>
      </c>
      <c r="E757">
        <v>2022</v>
      </c>
      <c r="F757" s="1" t="s">
        <v>5927</v>
      </c>
      <c r="G757" s="1" t="s">
        <v>5928</v>
      </c>
      <c r="H757" s="1" t="s">
        <v>5127</v>
      </c>
      <c r="I757" s="1" t="s">
        <v>26</v>
      </c>
      <c r="J757" s="1" t="s">
        <v>38</v>
      </c>
      <c r="K757" s="1" t="s">
        <v>22</v>
      </c>
      <c r="L757" s="1" t="s">
        <v>22</v>
      </c>
      <c r="M757" s="2" t="s">
        <v>5929</v>
      </c>
      <c r="N757">
        <v>20220305</v>
      </c>
      <c r="O757" s="1" t="s">
        <v>5129</v>
      </c>
      <c r="P757" s="1" t="s">
        <v>5129</v>
      </c>
      <c r="Q757" s="2" t="s">
        <v>5930</v>
      </c>
      <c r="R757" s="1" t="s">
        <v>22</v>
      </c>
      <c r="S757" s="1" t="s">
        <v>22</v>
      </c>
    </row>
    <row r="758" spans="1:19" x14ac:dyDescent="0.3">
      <c r="A758" s="1" t="s">
        <v>5931</v>
      </c>
      <c r="B758" s="1" t="s">
        <v>5932</v>
      </c>
      <c r="C758" s="1" t="s">
        <v>5933</v>
      </c>
      <c r="D758" s="1" t="s">
        <v>5934</v>
      </c>
      <c r="E758">
        <v>2022</v>
      </c>
      <c r="F758" s="1" t="s">
        <v>5935</v>
      </c>
      <c r="G758" s="1" t="s">
        <v>5936</v>
      </c>
      <c r="H758" s="1" t="s">
        <v>5127</v>
      </c>
      <c r="I758" s="1" t="s">
        <v>26</v>
      </c>
      <c r="J758" s="1" t="s">
        <v>38</v>
      </c>
      <c r="K758" s="1" t="s">
        <v>22</v>
      </c>
      <c r="L758" s="1" t="s">
        <v>22</v>
      </c>
      <c r="M758" s="2" t="s">
        <v>5937</v>
      </c>
      <c r="N758">
        <v>20220305</v>
      </c>
      <c r="O758" s="1" t="s">
        <v>5129</v>
      </c>
      <c r="P758" s="1" t="s">
        <v>5129</v>
      </c>
      <c r="Q758" s="2" t="s">
        <v>5938</v>
      </c>
      <c r="R758" s="1" t="s">
        <v>22</v>
      </c>
      <c r="S758" s="1" t="s">
        <v>22</v>
      </c>
    </row>
    <row r="759" spans="1:19" x14ac:dyDescent="0.3">
      <c r="A759" s="1" t="s">
        <v>5939</v>
      </c>
      <c r="B759" s="1" t="s">
        <v>5940</v>
      </c>
      <c r="C759" s="1" t="s">
        <v>5941</v>
      </c>
      <c r="D759" s="1" t="s">
        <v>5942</v>
      </c>
      <c r="E759">
        <v>2022</v>
      </c>
      <c r="F759" s="1" t="s">
        <v>5943</v>
      </c>
      <c r="G759" s="1" t="s">
        <v>5944</v>
      </c>
      <c r="H759" s="1" t="s">
        <v>5127</v>
      </c>
      <c r="I759" s="1" t="s">
        <v>26</v>
      </c>
      <c r="J759" s="1" t="s">
        <v>38</v>
      </c>
      <c r="K759" s="1" t="s">
        <v>22</v>
      </c>
      <c r="L759" s="1" t="s">
        <v>22</v>
      </c>
      <c r="M759" s="2" t="s">
        <v>5945</v>
      </c>
      <c r="N759">
        <v>20220305</v>
      </c>
      <c r="O759" s="1" t="s">
        <v>5129</v>
      </c>
      <c r="P759" s="1" t="s">
        <v>5129</v>
      </c>
      <c r="Q759" s="2" t="s">
        <v>5946</v>
      </c>
      <c r="R759" s="1" t="s">
        <v>22</v>
      </c>
      <c r="S759" s="1" t="s">
        <v>22</v>
      </c>
    </row>
    <row r="760" spans="1:19" x14ac:dyDescent="0.3">
      <c r="A760" s="1" t="s">
        <v>5947</v>
      </c>
      <c r="B760" s="1" t="s">
        <v>5948</v>
      </c>
      <c r="C760" s="1" t="s">
        <v>5949</v>
      </c>
      <c r="D760" s="1" t="s">
        <v>5950</v>
      </c>
      <c r="E760">
        <v>2022</v>
      </c>
      <c r="F760" s="1" t="s">
        <v>5951</v>
      </c>
      <c r="G760" s="1" t="s">
        <v>5952</v>
      </c>
      <c r="H760" s="1" t="s">
        <v>929</v>
      </c>
      <c r="I760" s="1" t="s">
        <v>26</v>
      </c>
      <c r="J760" s="1" t="s">
        <v>38</v>
      </c>
      <c r="K760" s="1" t="s">
        <v>22</v>
      </c>
      <c r="L760" s="1" t="s">
        <v>22</v>
      </c>
      <c r="M760" s="2" t="s">
        <v>5953</v>
      </c>
      <c r="N760">
        <v>20220305</v>
      </c>
      <c r="O760" s="1" t="s">
        <v>22</v>
      </c>
      <c r="P760" s="1" t="s">
        <v>22</v>
      </c>
      <c r="Q760" s="2" t="s">
        <v>5954</v>
      </c>
      <c r="R760" s="1" t="s">
        <v>22</v>
      </c>
      <c r="S760" s="1" t="s">
        <v>22</v>
      </c>
    </row>
    <row r="761" spans="1:19" x14ac:dyDescent="0.3">
      <c r="A761" s="1" t="s">
        <v>5955</v>
      </c>
      <c r="B761" s="1" t="s">
        <v>5956</v>
      </c>
      <c r="C761" s="1" t="s">
        <v>5957</v>
      </c>
      <c r="D761" s="1" t="s">
        <v>5958</v>
      </c>
      <c r="E761">
        <v>2022</v>
      </c>
      <c r="F761" s="1" t="s">
        <v>5959</v>
      </c>
      <c r="G761" s="1" t="s">
        <v>5960</v>
      </c>
      <c r="H761" s="1" t="s">
        <v>25</v>
      </c>
      <c r="I761" s="1" t="s">
        <v>26</v>
      </c>
      <c r="J761" s="1" t="s">
        <v>38</v>
      </c>
      <c r="K761" s="1" t="s">
        <v>22</v>
      </c>
      <c r="L761" s="1" t="s">
        <v>22</v>
      </c>
      <c r="M761" s="2" t="s">
        <v>5961</v>
      </c>
      <c r="N761">
        <v>20220305</v>
      </c>
      <c r="O761" s="1" t="s">
        <v>65</v>
      </c>
      <c r="P761" s="1" t="s">
        <v>22</v>
      </c>
      <c r="Q761" s="2" t="s">
        <v>5962</v>
      </c>
      <c r="R761" s="1" t="s">
        <v>22</v>
      </c>
      <c r="S761" s="1" t="s">
        <v>22</v>
      </c>
    </row>
    <row r="762" spans="1:19" x14ac:dyDescent="0.3">
      <c r="A762" s="1" t="s">
        <v>5963</v>
      </c>
      <c r="B762" s="1" t="s">
        <v>5964</v>
      </c>
      <c r="C762" s="1" t="s">
        <v>5965</v>
      </c>
      <c r="D762" s="1" t="s">
        <v>22</v>
      </c>
      <c r="E762">
        <v>2022</v>
      </c>
      <c r="F762" s="1" t="s">
        <v>5966</v>
      </c>
      <c r="G762" s="1" t="s">
        <v>5967</v>
      </c>
      <c r="H762" s="1" t="s">
        <v>1324</v>
      </c>
      <c r="I762" s="1" t="s">
        <v>26</v>
      </c>
      <c r="J762" s="1" t="s">
        <v>38</v>
      </c>
      <c r="K762" s="1" t="s">
        <v>22</v>
      </c>
      <c r="L762" s="1" t="s">
        <v>22</v>
      </c>
      <c r="M762" s="2" t="s">
        <v>5968</v>
      </c>
      <c r="N762">
        <v>20220305</v>
      </c>
      <c r="O762" s="1" t="s">
        <v>22</v>
      </c>
      <c r="P762" s="1" t="s">
        <v>22</v>
      </c>
      <c r="Q762" s="2" t="s">
        <v>5969</v>
      </c>
      <c r="R762" s="1" t="s">
        <v>22</v>
      </c>
      <c r="S762" s="1" t="s">
        <v>22</v>
      </c>
    </row>
    <row r="763" spans="1:19" x14ac:dyDescent="0.3">
      <c r="A763" s="1" t="s">
        <v>5970</v>
      </c>
      <c r="B763" s="1" t="s">
        <v>5971</v>
      </c>
      <c r="C763" s="1" t="s">
        <v>5972</v>
      </c>
      <c r="D763" s="1" t="s">
        <v>22</v>
      </c>
      <c r="E763">
        <v>2022</v>
      </c>
      <c r="F763" s="1" t="s">
        <v>5966</v>
      </c>
      <c r="G763" s="1" t="s">
        <v>5967</v>
      </c>
      <c r="H763" s="1" t="s">
        <v>1324</v>
      </c>
      <c r="I763" s="1" t="s">
        <v>26</v>
      </c>
      <c r="J763" s="1" t="s">
        <v>38</v>
      </c>
      <c r="K763" s="1" t="s">
        <v>22</v>
      </c>
      <c r="L763" s="1" t="s">
        <v>22</v>
      </c>
      <c r="M763" s="2" t="s">
        <v>5973</v>
      </c>
      <c r="N763">
        <v>20220305</v>
      </c>
      <c r="O763" s="1" t="s">
        <v>22</v>
      </c>
      <c r="P763" s="1" t="s">
        <v>22</v>
      </c>
      <c r="Q763" s="2" t="s">
        <v>5974</v>
      </c>
      <c r="R763" s="1" t="s">
        <v>22</v>
      </c>
      <c r="S763" s="1" t="s">
        <v>22</v>
      </c>
    </row>
    <row r="764" spans="1:19" x14ac:dyDescent="0.3">
      <c r="A764" s="1" t="s">
        <v>5975</v>
      </c>
      <c r="B764" s="1" t="s">
        <v>5976</v>
      </c>
      <c r="C764" s="1" t="s">
        <v>5977</v>
      </c>
      <c r="D764" s="1" t="s">
        <v>5978</v>
      </c>
      <c r="E764">
        <v>2022</v>
      </c>
      <c r="F764" s="1" t="s">
        <v>5979</v>
      </c>
      <c r="G764" s="1" t="s">
        <v>5980</v>
      </c>
      <c r="H764" s="1" t="s">
        <v>1324</v>
      </c>
      <c r="I764" s="1" t="s">
        <v>26</v>
      </c>
      <c r="J764" s="1" t="s">
        <v>38</v>
      </c>
      <c r="K764" s="1" t="s">
        <v>22</v>
      </c>
      <c r="L764" s="1" t="s">
        <v>22</v>
      </c>
      <c r="M764" s="2" t="s">
        <v>5981</v>
      </c>
      <c r="N764">
        <v>20220305</v>
      </c>
      <c r="O764" s="1" t="s">
        <v>98</v>
      </c>
      <c r="P764" s="1" t="s">
        <v>31</v>
      </c>
      <c r="Q764" s="2" t="s">
        <v>5982</v>
      </c>
      <c r="R764" s="1" t="s">
        <v>22</v>
      </c>
      <c r="S764" s="1" t="s">
        <v>22</v>
      </c>
    </row>
    <row r="765" spans="1:19" x14ac:dyDescent="0.3">
      <c r="A765" s="1" t="s">
        <v>5983</v>
      </c>
      <c r="B765" s="1" t="s">
        <v>5984</v>
      </c>
      <c r="C765" s="1" t="s">
        <v>5985</v>
      </c>
      <c r="D765" s="1" t="s">
        <v>5986</v>
      </c>
      <c r="E765">
        <v>2022</v>
      </c>
      <c r="F765" s="1" t="s">
        <v>3107</v>
      </c>
      <c r="G765" s="1" t="s">
        <v>5987</v>
      </c>
      <c r="H765" s="1" t="s">
        <v>2990</v>
      </c>
      <c r="I765" s="1" t="s">
        <v>26</v>
      </c>
      <c r="J765" s="1" t="s">
        <v>38</v>
      </c>
      <c r="K765" s="1" t="s">
        <v>22</v>
      </c>
      <c r="L765" s="1" t="s">
        <v>22</v>
      </c>
      <c r="M765" s="2" t="s">
        <v>5988</v>
      </c>
      <c r="N765">
        <v>20220305</v>
      </c>
      <c r="O765" s="1" t="s">
        <v>3110</v>
      </c>
      <c r="P765" s="1" t="s">
        <v>22</v>
      </c>
      <c r="Q765" s="2" t="s">
        <v>5989</v>
      </c>
      <c r="R765" s="1" t="s">
        <v>22</v>
      </c>
      <c r="S765" s="1" t="s">
        <v>22</v>
      </c>
    </row>
    <row r="766" spans="1:19" x14ac:dyDescent="0.3">
      <c r="A766" s="1" t="s">
        <v>5990</v>
      </c>
      <c r="B766" s="1" t="s">
        <v>5991</v>
      </c>
      <c r="C766" s="1" t="s">
        <v>5992</v>
      </c>
      <c r="D766" s="1" t="s">
        <v>5993</v>
      </c>
      <c r="E766">
        <v>2022</v>
      </c>
      <c r="F766" s="1" t="s">
        <v>5994</v>
      </c>
      <c r="G766" s="1" t="s">
        <v>5995</v>
      </c>
      <c r="H766" s="1" t="s">
        <v>4851</v>
      </c>
      <c r="I766" s="1" t="s">
        <v>26</v>
      </c>
      <c r="J766" s="1" t="s">
        <v>38</v>
      </c>
      <c r="K766" s="1" t="s">
        <v>22</v>
      </c>
      <c r="L766" s="1" t="s">
        <v>22</v>
      </c>
      <c r="M766" s="2" t="s">
        <v>22</v>
      </c>
      <c r="N766">
        <v>20220305</v>
      </c>
      <c r="O766" s="1" t="s">
        <v>22</v>
      </c>
      <c r="P766" s="1" t="s">
        <v>22</v>
      </c>
      <c r="Q766" s="2" t="s">
        <v>22</v>
      </c>
      <c r="R766" s="1" t="s">
        <v>22</v>
      </c>
      <c r="S766" s="1" t="s">
        <v>22</v>
      </c>
    </row>
    <row r="767" spans="1:19" x14ac:dyDescent="0.3">
      <c r="A767" s="1" t="s">
        <v>5996</v>
      </c>
      <c r="B767" s="1" t="s">
        <v>5997</v>
      </c>
      <c r="C767" s="1" t="s">
        <v>5998</v>
      </c>
      <c r="D767" s="1" t="s">
        <v>22</v>
      </c>
      <c r="E767">
        <v>2021</v>
      </c>
      <c r="F767" s="1" t="s">
        <v>5999</v>
      </c>
      <c r="G767" s="1" t="s">
        <v>6000</v>
      </c>
      <c r="H767" s="1" t="s">
        <v>1128</v>
      </c>
      <c r="I767" s="1" t="s">
        <v>26</v>
      </c>
      <c r="J767" s="1" t="s">
        <v>38</v>
      </c>
      <c r="K767" s="1" t="s">
        <v>22</v>
      </c>
      <c r="L767" s="1" t="s">
        <v>22</v>
      </c>
      <c r="M767" s="2" t="s">
        <v>22</v>
      </c>
      <c r="N767">
        <v>20220305</v>
      </c>
      <c r="O767" s="1" t="s">
        <v>940</v>
      </c>
      <c r="P767" s="1" t="s">
        <v>1829</v>
      </c>
      <c r="Q767" s="2" t="s">
        <v>22</v>
      </c>
      <c r="R767" s="1" t="s">
        <v>22</v>
      </c>
      <c r="S767" s="1" t="s">
        <v>22</v>
      </c>
    </row>
    <row r="768" spans="1:19" x14ac:dyDescent="0.3">
      <c r="A768" s="1" t="s">
        <v>6001</v>
      </c>
      <c r="B768" s="1" t="s">
        <v>6002</v>
      </c>
      <c r="C768" s="1" t="s">
        <v>6003</v>
      </c>
      <c r="D768" s="1" t="s">
        <v>6004</v>
      </c>
      <c r="E768">
        <v>2022</v>
      </c>
      <c r="F768" s="1" t="s">
        <v>6005</v>
      </c>
      <c r="G768" s="1" t="s">
        <v>6006</v>
      </c>
      <c r="H768" s="1" t="s">
        <v>929</v>
      </c>
      <c r="I768" s="1" t="s">
        <v>26</v>
      </c>
      <c r="J768" s="1" t="s">
        <v>38</v>
      </c>
      <c r="K768" s="1" t="s">
        <v>22</v>
      </c>
      <c r="L768" s="1" t="s">
        <v>22</v>
      </c>
      <c r="M768" s="2" t="s">
        <v>22</v>
      </c>
      <c r="N768">
        <v>20220305</v>
      </c>
      <c r="O768" s="1" t="s">
        <v>1170</v>
      </c>
      <c r="P768" s="1" t="s">
        <v>22</v>
      </c>
      <c r="Q768" s="2" t="s">
        <v>22</v>
      </c>
      <c r="R768" s="1" t="s">
        <v>22</v>
      </c>
      <c r="S768" s="1" t="s">
        <v>22</v>
      </c>
    </row>
    <row r="769" spans="1:19" x14ac:dyDescent="0.3">
      <c r="A769" s="1" t="s">
        <v>6007</v>
      </c>
      <c r="B769" s="1" t="s">
        <v>6008</v>
      </c>
      <c r="C769" s="1" t="s">
        <v>6009</v>
      </c>
      <c r="D769" s="1" t="s">
        <v>22</v>
      </c>
      <c r="E769">
        <v>2022</v>
      </c>
      <c r="F769" s="1" t="s">
        <v>6010</v>
      </c>
      <c r="G769" s="1" t="s">
        <v>6011</v>
      </c>
      <c r="H769" s="1" t="s">
        <v>4851</v>
      </c>
      <c r="I769" s="1" t="s">
        <v>26</v>
      </c>
      <c r="J769" s="1" t="s">
        <v>38</v>
      </c>
      <c r="K769" s="1" t="s">
        <v>22</v>
      </c>
      <c r="L769" s="1" t="s">
        <v>22</v>
      </c>
      <c r="M769" s="2" t="s">
        <v>22</v>
      </c>
      <c r="N769">
        <v>20220305</v>
      </c>
      <c r="O769" s="1" t="s">
        <v>22</v>
      </c>
      <c r="P769" s="1" t="s">
        <v>22</v>
      </c>
      <c r="Q769" s="2" t="s">
        <v>22</v>
      </c>
      <c r="R769" s="1" t="s">
        <v>22</v>
      </c>
      <c r="S769" s="1" t="s">
        <v>22</v>
      </c>
    </row>
    <row r="770" spans="1:19" x14ac:dyDescent="0.3">
      <c r="A770" s="1" t="s">
        <v>6012</v>
      </c>
      <c r="B770" s="1" t="s">
        <v>6013</v>
      </c>
      <c r="C770" s="1" t="s">
        <v>6014</v>
      </c>
      <c r="D770" s="1" t="s">
        <v>6015</v>
      </c>
      <c r="E770">
        <v>2021</v>
      </c>
      <c r="F770" s="1" t="s">
        <v>6016</v>
      </c>
      <c r="G770" s="1" t="s">
        <v>6017</v>
      </c>
      <c r="H770" s="1" t="s">
        <v>4851</v>
      </c>
      <c r="I770" s="1" t="s">
        <v>26</v>
      </c>
      <c r="J770" s="1" t="s">
        <v>38</v>
      </c>
      <c r="K770" s="1" t="s">
        <v>22</v>
      </c>
      <c r="L770" s="1" t="s">
        <v>22</v>
      </c>
      <c r="M770" s="2" t="s">
        <v>22</v>
      </c>
      <c r="N770">
        <v>20220305</v>
      </c>
      <c r="O770" s="1" t="s">
        <v>98</v>
      </c>
      <c r="P770" s="1" t="s">
        <v>6018</v>
      </c>
      <c r="Q770" s="2" t="s">
        <v>22</v>
      </c>
      <c r="R770" s="1" t="s">
        <v>22</v>
      </c>
      <c r="S770" s="1" t="s">
        <v>22</v>
      </c>
    </row>
    <row r="771" spans="1:19" x14ac:dyDescent="0.3">
      <c r="A771" s="1" t="s">
        <v>6019</v>
      </c>
      <c r="B771" s="1" t="s">
        <v>6020</v>
      </c>
      <c r="C771" s="1" t="s">
        <v>6021</v>
      </c>
      <c r="D771" s="1" t="s">
        <v>6022</v>
      </c>
      <c r="E771">
        <v>2022</v>
      </c>
      <c r="F771" s="1" t="s">
        <v>6023</v>
      </c>
      <c r="G771" s="1" t="s">
        <v>6024</v>
      </c>
      <c r="H771" s="1" t="s">
        <v>4851</v>
      </c>
      <c r="I771" s="1" t="s">
        <v>26</v>
      </c>
      <c r="J771" s="1" t="s">
        <v>38</v>
      </c>
      <c r="K771" s="1" t="s">
        <v>22</v>
      </c>
      <c r="L771" s="1" t="s">
        <v>22</v>
      </c>
      <c r="M771" s="2" t="s">
        <v>22</v>
      </c>
      <c r="N771">
        <v>20220305</v>
      </c>
      <c r="O771" s="1" t="s">
        <v>22</v>
      </c>
      <c r="P771" s="1" t="s">
        <v>22</v>
      </c>
      <c r="Q771" s="2" t="s">
        <v>22</v>
      </c>
      <c r="R771" s="1" t="s">
        <v>22</v>
      </c>
      <c r="S771" s="1" t="s">
        <v>22</v>
      </c>
    </row>
    <row r="772" spans="1:19" x14ac:dyDescent="0.3">
      <c r="A772" s="1" t="s">
        <v>6025</v>
      </c>
      <c r="B772" s="1" t="s">
        <v>6026</v>
      </c>
      <c r="C772" s="1" t="s">
        <v>6027</v>
      </c>
      <c r="D772" s="1" t="s">
        <v>6028</v>
      </c>
      <c r="E772">
        <v>2022</v>
      </c>
      <c r="F772" s="1" t="s">
        <v>6029</v>
      </c>
      <c r="G772" s="1" t="s">
        <v>6030</v>
      </c>
      <c r="H772" s="1" t="s">
        <v>1324</v>
      </c>
      <c r="I772" s="1" t="s">
        <v>26</v>
      </c>
      <c r="J772" s="1" t="s">
        <v>38</v>
      </c>
      <c r="K772" s="1" t="s">
        <v>22</v>
      </c>
      <c r="L772" s="1" t="s">
        <v>22</v>
      </c>
      <c r="M772" s="2" t="s">
        <v>22</v>
      </c>
      <c r="N772">
        <v>20220305</v>
      </c>
      <c r="O772" s="1" t="s">
        <v>6031</v>
      </c>
      <c r="P772" s="1" t="s">
        <v>31</v>
      </c>
      <c r="Q772" s="2" t="s">
        <v>22</v>
      </c>
      <c r="R772" s="1" t="s">
        <v>22</v>
      </c>
      <c r="S772" s="1" t="s">
        <v>22</v>
      </c>
    </row>
    <row r="773" spans="1:19" x14ac:dyDescent="0.3">
      <c r="A773" s="1" t="s">
        <v>6032</v>
      </c>
      <c r="B773" s="1" t="s">
        <v>6033</v>
      </c>
      <c r="C773" s="1" t="s">
        <v>6034</v>
      </c>
      <c r="D773" s="1" t="s">
        <v>6035</v>
      </c>
      <c r="E773">
        <v>2022</v>
      </c>
      <c r="F773" s="1" t="s">
        <v>6036</v>
      </c>
      <c r="G773" s="1" t="s">
        <v>6037</v>
      </c>
      <c r="H773" s="1" t="s">
        <v>4851</v>
      </c>
      <c r="I773" s="1" t="s">
        <v>26</v>
      </c>
      <c r="J773" s="1" t="s">
        <v>38</v>
      </c>
      <c r="K773" s="1" t="s">
        <v>22</v>
      </c>
      <c r="L773" s="1" t="s">
        <v>22</v>
      </c>
      <c r="M773" s="2" t="s">
        <v>22</v>
      </c>
      <c r="N773">
        <v>20220305</v>
      </c>
      <c r="O773" s="1" t="s">
        <v>1170</v>
      </c>
      <c r="P773" s="1" t="s">
        <v>22</v>
      </c>
      <c r="Q773" s="2" t="s">
        <v>22</v>
      </c>
      <c r="R773" s="1" t="s">
        <v>22</v>
      </c>
      <c r="S773" s="1" t="s">
        <v>22</v>
      </c>
    </row>
    <row r="774" spans="1:19" x14ac:dyDescent="0.3">
      <c r="A774" s="1" t="s">
        <v>6038</v>
      </c>
      <c r="B774" s="1" t="s">
        <v>6039</v>
      </c>
      <c r="C774" s="1" t="s">
        <v>6040</v>
      </c>
      <c r="D774" s="1" t="s">
        <v>6041</v>
      </c>
      <c r="E774">
        <v>2021</v>
      </c>
      <c r="F774" s="1" t="s">
        <v>3725</v>
      </c>
      <c r="G774" s="1" t="s">
        <v>6042</v>
      </c>
      <c r="H774" s="1" t="s">
        <v>929</v>
      </c>
      <c r="I774" s="1" t="s">
        <v>26</v>
      </c>
      <c r="J774" s="1" t="s">
        <v>38</v>
      </c>
      <c r="K774" s="1" t="s">
        <v>22</v>
      </c>
      <c r="L774" s="1" t="s">
        <v>22</v>
      </c>
      <c r="M774" s="2" t="s">
        <v>22</v>
      </c>
      <c r="N774">
        <v>20220305</v>
      </c>
      <c r="O774" s="1" t="s">
        <v>959</v>
      </c>
      <c r="P774" s="1" t="s">
        <v>6043</v>
      </c>
      <c r="Q774" s="2" t="s">
        <v>22</v>
      </c>
      <c r="R774" s="1" t="s">
        <v>22</v>
      </c>
      <c r="S774" s="1" t="s">
        <v>22</v>
      </c>
    </row>
    <row r="775" spans="1:19" x14ac:dyDescent="0.3">
      <c r="A775" s="1" t="s">
        <v>6044</v>
      </c>
      <c r="B775" s="1" t="s">
        <v>6045</v>
      </c>
      <c r="C775" s="1" t="s">
        <v>6046</v>
      </c>
      <c r="D775" s="1" t="s">
        <v>6047</v>
      </c>
      <c r="E775">
        <v>2021</v>
      </c>
      <c r="F775" s="1" t="s">
        <v>6048</v>
      </c>
      <c r="G775" s="1" t="s">
        <v>6049</v>
      </c>
      <c r="H775" s="1" t="s">
        <v>929</v>
      </c>
      <c r="I775" s="1" t="s">
        <v>26</v>
      </c>
      <c r="J775" s="1" t="s">
        <v>38</v>
      </c>
      <c r="K775" s="1" t="s">
        <v>22</v>
      </c>
      <c r="L775" s="1" t="s">
        <v>22</v>
      </c>
      <c r="M775" s="2" t="s">
        <v>22</v>
      </c>
      <c r="N775">
        <v>20220305</v>
      </c>
      <c r="O775" s="1" t="s">
        <v>1179</v>
      </c>
      <c r="P775" s="1" t="s">
        <v>861</v>
      </c>
      <c r="Q775" s="2" t="s">
        <v>22</v>
      </c>
      <c r="R775" s="1" t="s">
        <v>22</v>
      </c>
      <c r="S775" s="1" t="s">
        <v>22</v>
      </c>
    </row>
    <row r="776" spans="1:19" x14ac:dyDescent="0.3">
      <c r="A776" s="1" t="s">
        <v>6050</v>
      </c>
      <c r="B776" s="1" t="s">
        <v>6051</v>
      </c>
      <c r="C776" s="1" t="s">
        <v>6052</v>
      </c>
      <c r="D776" s="1" t="s">
        <v>6053</v>
      </c>
      <c r="E776">
        <v>2022</v>
      </c>
      <c r="F776" s="1" t="s">
        <v>6054</v>
      </c>
      <c r="G776" s="1" t="s">
        <v>6055</v>
      </c>
      <c r="H776" s="1" t="s">
        <v>4851</v>
      </c>
      <c r="I776" s="1" t="s">
        <v>26</v>
      </c>
      <c r="J776" s="1" t="s">
        <v>38</v>
      </c>
      <c r="K776" s="1" t="s">
        <v>22</v>
      </c>
      <c r="L776" s="1" t="s">
        <v>22</v>
      </c>
      <c r="M776" s="2" t="s">
        <v>22</v>
      </c>
      <c r="N776">
        <v>20220305</v>
      </c>
      <c r="O776" s="1" t="s">
        <v>164</v>
      </c>
      <c r="P776" s="1" t="s">
        <v>22</v>
      </c>
      <c r="Q776" s="2" t="s">
        <v>22</v>
      </c>
      <c r="R776" s="1" t="s">
        <v>22</v>
      </c>
      <c r="S776" s="1" t="s">
        <v>22</v>
      </c>
    </row>
    <row r="777" spans="1:19" x14ac:dyDescent="0.3">
      <c r="A777" s="1" t="s">
        <v>6056</v>
      </c>
      <c r="B777" s="1" t="s">
        <v>6057</v>
      </c>
      <c r="C777" s="1" t="s">
        <v>6058</v>
      </c>
      <c r="D777" s="1" t="s">
        <v>6059</v>
      </c>
      <c r="E777">
        <v>2021</v>
      </c>
      <c r="F777" s="1" t="s">
        <v>6016</v>
      </c>
      <c r="G777" s="1" t="s">
        <v>6060</v>
      </c>
      <c r="H777" s="1" t="s">
        <v>4851</v>
      </c>
      <c r="I777" s="1" t="s">
        <v>26</v>
      </c>
      <c r="J777" s="1" t="s">
        <v>38</v>
      </c>
      <c r="K777" s="1" t="s">
        <v>22</v>
      </c>
      <c r="L777" s="1" t="s">
        <v>22</v>
      </c>
      <c r="M777" s="2" t="s">
        <v>22</v>
      </c>
      <c r="N777">
        <v>20220305</v>
      </c>
      <c r="O777" s="1" t="s">
        <v>98</v>
      </c>
      <c r="P777" s="1" t="s">
        <v>6018</v>
      </c>
      <c r="Q777" s="2" t="s">
        <v>22</v>
      </c>
      <c r="R777" s="1" t="s">
        <v>22</v>
      </c>
      <c r="S777" s="1" t="s">
        <v>22</v>
      </c>
    </row>
    <row r="778" spans="1:19" x14ac:dyDescent="0.3">
      <c r="A778" s="1" t="s">
        <v>6061</v>
      </c>
      <c r="B778" s="1" t="s">
        <v>6062</v>
      </c>
      <c r="C778" s="1" t="s">
        <v>6063</v>
      </c>
      <c r="D778" s="1" t="s">
        <v>22</v>
      </c>
      <c r="E778">
        <v>2022</v>
      </c>
      <c r="F778" s="1" t="s">
        <v>6010</v>
      </c>
      <c r="G778" s="1" t="s">
        <v>6011</v>
      </c>
      <c r="H778" s="1" t="s">
        <v>4851</v>
      </c>
      <c r="I778" s="1" t="s">
        <v>26</v>
      </c>
      <c r="J778" s="1" t="s">
        <v>38</v>
      </c>
      <c r="K778" s="1" t="s">
        <v>22</v>
      </c>
      <c r="L778" s="1" t="s">
        <v>22</v>
      </c>
      <c r="M778" s="2" t="s">
        <v>22</v>
      </c>
      <c r="N778">
        <v>20220305</v>
      </c>
      <c r="O778" s="1" t="s">
        <v>22</v>
      </c>
      <c r="P778" s="1" t="s">
        <v>22</v>
      </c>
      <c r="Q778" s="2" t="s">
        <v>22</v>
      </c>
      <c r="R778" s="1" t="s">
        <v>22</v>
      </c>
      <c r="S778" s="1" t="s">
        <v>22</v>
      </c>
    </row>
    <row r="779" spans="1:19" x14ac:dyDescent="0.3">
      <c r="A779" s="1" t="s">
        <v>6064</v>
      </c>
      <c r="B779" s="1" t="s">
        <v>5689</v>
      </c>
      <c r="C779" s="1" t="s">
        <v>6065</v>
      </c>
      <c r="D779" s="1" t="s">
        <v>22</v>
      </c>
      <c r="E779">
        <v>2022</v>
      </c>
      <c r="F779" s="1" t="s">
        <v>5691</v>
      </c>
      <c r="G779" s="1" t="s">
        <v>6066</v>
      </c>
      <c r="H779" s="1" t="s">
        <v>1128</v>
      </c>
      <c r="I779" s="1" t="s">
        <v>26</v>
      </c>
      <c r="J779" s="1" t="s">
        <v>1626</v>
      </c>
      <c r="K779" s="1" t="s">
        <v>22</v>
      </c>
      <c r="L779" s="1" t="s">
        <v>22</v>
      </c>
      <c r="M779" s="2" t="s">
        <v>22</v>
      </c>
      <c r="N779">
        <v>20220305</v>
      </c>
      <c r="O779" s="1" t="s">
        <v>1371</v>
      </c>
      <c r="P779" s="1" t="s">
        <v>65</v>
      </c>
      <c r="Q779" s="2" t="s">
        <v>22</v>
      </c>
      <c r="R779" s="1" t="s">
        <v>22</v>
      </c>
      <c r="S779" s="1" t="s">
        <v>22</v>
      </c>
    </row>
    <row r="780" spans="1:19" x14ac:dyDescent="0.3">
      <c r="A780" s="1" t="s">
        <v>6067</v>
      </c>
      <c r="B780" s="1" t="s">
        <v>6068</v>
      </c>
      <c r="C780" s="1" t="s">
        <v>6069</v>
      </c>
      <c r="D780" s="1" t="s">
        <v>6070</v>
      </c>
      <c r="E780">
        <v>2021</v>
      </c>
      <c r="F780" s="1" t="s">
        <v>6071</v>
      </c>
      <c r="G780" s="1" t="s">
        <v>6072</v>
      </c>
      <c r="H780" s="1" t="s">
        <v>938</v>
      </c>
      <c r="I780" s="1" t="s">
        <v>26</v>
      </c>
      <c r="J780" s="1" t="s">
        <v>38</v>
      </c>
      <c r="K780" s="1" t="s">
        <v>22</v>
      </c>
      <c r="L780" s="1" t="s">
        <v>22</v>
      </c>
      <c r="M780" s="2" t="s">
        <v>22</v>
      </c>
      <c r="N780">
        <v>20220305</v>
      </c>
      <c r="O780" s="1" t="s">
        <v>51</v>
      </c>
      <c r="P780" s="1" t="s">
        <v>65</v>
      </c>
      <c r="Q780" s="2" t="s">
        <v>22</v>
      </c>
      <c r="R780" s="1" t="s">
        <v>22</v>
      </c>
      <c r="S780" s="1" t="s">
        <v>22</v>
      </c>
    </row>
    <row r="781" spans="1:19" x14ac:dyDescent="0.3">
      <c r="A781" s="1" t="s">
        <v>6073</v>
      </c>
      <c r="B781" s="1" t="s">
        <v>6074</v>
      </c>
      <c r="C781" s="1" t="s">
        <v>6075</v>
      </c>
      <c r="D781" s="1" t="s">
        <v>6076</v>
      </c>
      <c r="E781">
        <v>2021</v>
      </c>
      <c r="F781" s="1" t="s">
        <v>6077</v>
      </c>
      <c r="G781" s="1" t="s">
        <v>6078</v>
      </c>
      <c r="H781" s="1" t="s">
        <v>938</v>
      </c>
      <c r="I781" s="1" t="s">
        <v>26</v>
      </c>
      <c r="J781" s="1" t="s">
        <v>38</v>
      </c>
      <c r="K781" s="1" t="s">
        <v>22</v>
      </c>
      <c r="L781" s="1" t="s">
        <v>22</v>
      </c>
      <c r="M781" s="2" t="s">
        <v>22</v>
      </c>
      <c r="N781">
        <v>20220305</v>
      </c>
      <c r="O781" s="1" t="s">
        <v>1326</v>
      </c>
      <c r="P781" s="1" t="s">
        <v>298</v>
      </c>
      <c r="Q781" s="2" t="s">
        <v>22</v>
      </c>
      <c r="R781" s="1" t="s">
        <v>22</v>
      </c>
      <c r="S781" s="1" t="s">
        <v>22</v>
      </c>
    </row>
    <row r="782" spans="1:19" x14ac:dyDescent="0.3">
      <c r="A782" s="1" t="s">
        <v>6079</v>
      </c>
      <c r="B782" s="1" t="s">
        <v>6080</v>
      </c>
      <c r="C782" s="1" t="s">
        <v>6081</v>
      </c>
      <c r="D782" s="1" t="s">
        <v>6082</v>
      </c>
      <c r="E782">
        <v>2021</v>
      </c>
      <c r="F782" s="1" t="s">
        <v>6071</v>
      </c>
      <c r="G782" s="1" t="s">
        <v>6083</v>
      </c>
      <c r="H782" s="1" t="s">
        <v>938</v>
      </c>
      <c r="I782" s="1" t="s">
        <v>26</v>
      </c>
      <c r="J782" s="1" t="s">
        <v>38</v>
      </c>
      <c r="K782" s="1" t="s">
        <v>22</v>
      </c>
      <c r="L782" s="1" t="s">
        <v>22</v>
      </c>
      <c r="M782" s="2" t="s">
        <v>22</v>
      </c>
      <c r="N782">
        <v>20220305</v>
      </c>
      <c r="O782" s="1" t="s">
        <v>51</v>
      </c>
      <c r="P782" s="1" t="s">
        <v>65</v>
      </c>
      <c r="Q782" s="2" t="s">
        <v>22</v>
      </c>
      <c r="R782" s="1" t="s">
        <v>22</v>
      </c>
      <c r="S782" s="1" t="s">
        <v>22</v>
      </c>
    </row>
    <row r="783" spans="1:19" x14ac:dyDescent="0.3">
      <c r="A783" s="1" t="s">
        <v>6084</v>
      </c>
      <c r="B783" s="1" t="s">
        <v>6085</v>
      </c>
      <c r="C783" s="1" t="s">
        <v>6086</v>
      </c>
      <c r="D783" s="1" t="s">
        <v>6087</v>
      </c>
      <c r="E783">
        <v>2021</v>
      </c>
      <c r="F783" s="1" t="s">
        <v>6088</v>
      </c>
      <c r="G783" s="1" t="s">
        <v>6089</v>
      </c>
      <c r="H783" s="1" t="s">
        <v>938</v>
      </c>
      <c r="I783" s="1" t="s">
        <v>26</v>
      </c>
      <c r="J783" s="1" t="s">
        <v>38</v>
      </c>
      <c r="K783" s="1" t="s">
        <v>22</v>
      </c>
      <c r="L783" s="1" t="s">
        <v>22</v>
      </c>
      <c r="M783" s="2" t="s">
        <v>22</v>
      </c>
      <c r="N783">
        <v>20220305</v>
      </c>
      <c r="O783" s="1" t="s">
        <v>1611</v>
      </c>
      <c r="P783" s="1" t="s">
        <v>31</v>
      </c>
      <c r="Q783" s="2" t="s">
        <v>22</v>
      </c>
      <c r="R783" s="1" t="s">
        <v>22</v>
      </c>
      <c r="S783" s="1" t="s">
        <v>22</v>
      </c>
    </row>
    <row r="784" spans="1:19" x14ac:dyDescent="0.3">
      <c r="A784" s="1" t="s">
        <v>6090</v>
      </c>
      <c r="B784" s="1" t="s">
        <v>6091</v>
      </c>
      <c r="C784" s="1" t="s">
        <v>6092</v>
      </c>
      <c r="D784" s="1" t="s">
        <v>6093</v>
      </c>
      <c r="E784">
        <v>2022</v>
      </c>
      <c r="F784" s="1" t="s">
        <v>6094</v>
      </c>
      <c r="G784" s="1" t="s">
        <v>6095</v>
      </c>
      <c r="H784" s="1" t="s">
        <v>4851</v>
      </c>
      <c r="I784" s="1" t="s">
        <v>26</v>
      </c>
      <c r="J784" s="1" t="s">
        <v>38</v>
      </c>
      <c r="K784" s="1" t="s">
        <v>22</v>
      </c>
      <c r="L784" s="1" t="s">
        <v>22</v>
      </c>
      <c r="M784" s="2" t="s">
        <v>22</v>
      </c>
      <c r="N784">
        <v>20220305</v>
      </c>
      <c r="O784" s="1" t="s">
        <v>894</v>
      </c>
      <c r="P784" s="1" t="s">
        <v>22</v>
      </c>
      <c r="Q784" s="2" t="s">
        <v>22</v>
      </c>
      <c r="R784" s="1" t="s">
        <v>22</v>
      </c>
      <c r="S784" s="1" t="s">
        <v>22</v>
      </c>
    </row>
    <row r="785" spans="1:19" x14ac:dyDescent="0.3">
      <c r="A785" s="1" t="s">
        <v>6096</v>
      </c>
      <c r="B785" s="1" t="s">
        <v>6097</v>
      </c>
      <c r="C785" s="1" t="s">
        <v>6098</v>
      </c>
      <c r="D785" s="1" t="s">
        <v>6099</v>
      </c>
      <c r="E785">
        <v>2021</v>
      </c>
      <c r="F785" s="1" t="s">
        <v>6100</v>
      </c>
      <c r="G785" s="1" t="s">
        <v>6101</v>
      </c>
      <c r="H785" s="1" t="s">
        <v>1128</v>
      </c>
      <c r="I785" s="1" t="s">
        <v>26</v>
      </c>
      <c r="J785" s="1" t="s">
        <v>38</v>
      </c>
      <c r="K785" s="1" t="s">
        <v>22</v>
      </c>
      <c r="L785" s="1" t="s">
        <v>22</v>
      </c>
      <c r="M785" s="2" t="s">
        <v>22</v>
      </c>
      <c r="N785">
        <v>20220305</v>
      </c>
      <c r="O785" s="1" t="s">
        <v>52</v>
      </c>
      <c r="P785" s="1" t="s">
        <v>31</v>
      </c>
      <c r="Q785" s="2" t="s">
        <v>22</v>
      </c>
      <c r="R785" s="1" t="s">
        <v>22</v>
      </c>
      <c r="S785" s="1" t="s">
        <v>22</v>
      </c>
    </row>
    <row r="786" spans="1:19" x14ac:dyDescent="0.3">
      <c r="A786" s="1" t="s">
        <v>6102</v>
      </c>
      <c r="B786" s="1" t="s">
        <v>6103</v>
      </c>
      <c r="C786" s="1" t="s">
        <v>6104</v>
      </c>
      <c r="D786" s="1" t="s">
        <v>6105</v>
      </c>
      <c r="E786">
        <v>2021</v>
      </c>
      <c r="F786" s="1" t="s">
        <v>6088</v>
      </c>
      <c r="G786" s="1" t="s">
        <v>6106</v>
      </c>
      <c r="H786" s="1" t="s">
        <v>938</v>
      </c>
      <c r="I786" s="1" t="s">
        <v>26</v>
      </c>
      <c r="J786" s="1" t="s">
        <v>38</v>
      </c>
      <c r="K786" s="1" t="s">
        <v>22</v>
      </c>
      <c r="L786" s="1" t="s">
        <v>22</v>
      </c>
      <c r="M786" s="2" t="s">
        <v>22</v>
      </c>
      <c r="N786">
        <v>20220305</v>
      </c>
      <c r="O786" s="1" t="s">
        <v>1611</v>
      </c>
      <c r="P786" s="1" t="s">
        <v>31</v>
      </c>
      <c r="Q786" s="2" t="s">
        <v>22</v>
      </c>
      <c r="R786" s="1" t="s">
        <v>22</v>
      </c>
      <c r="S786" s="1" t="s">
        <v>22</v>
      </c>
    </row>
    <row r="787" spans="1:19" x14ac:dyDescent="0.3">
      <c r="A787" s="1" t="s">
        <v>6107</v>
      </c>
      <c r="B787" s="1" t="s">
        <v>6108</v>
      </c>
      <c r="C787" s="1" t="s">
        <v>6109</v>
      </c>
      <c r="D787" s="1" t="s">
        <v>22</v>
      </c>
      <c r="E787">
        <v>2021</v>
      </c>
      <c r="F787" s="1" t="s">
        <v>5999</v>
      </c>
      <c r="G787" s="1" t="s">
        <v>6110</v>
      </c>
      <c r="H787" s="1" t="s">
        <v>1128</v>
      </c>
      <c r="I787" s="1" t="s">
        <v>26</v>
      </c>
      <c r="J787" s="1" t="s">
        <v>38</v>
      </c>
      <c r="K787" s="1" t="s">
        <v>22</v>
      </c>
      <c r="L787" s="1" t="s">
        <v>22</v>
      </c>
      <c r="M787" s="2" t="s">
        <v>22</v>
      </c>
      <c r="N787">
        <v>20220305</v>
      </c>
      <c r="O787" s="1" t="s">
        <v>940</v>
      </c>
      <c r="P787" s="1" t="s">
        <v>1829</v>
      </c>
      <c r="Q787" s="2" t="s">
        <v>22</v>
      </c>
      <c r="R787" s="1" t="s">
        <v>22</v>
      </c>
      <c r="S787" s="1" t="s">
        <v>22</v>
      </c>
    </row>
    <row r="788" spans="1:19" x14ac:dyDescent="0.3">
      <c r="A788" s="1" t="s">
        <v>6111</v>
      </c>
      <c r="B788" s="1" t="s">
        <v>6112</v>
      </c>
      <c r="C788" s="1" t="s">
        <v>6113</v>
      </c>
      <c r="D788" s="1" t="s">
        <v>6114</v>
      </c>
      <c r="E788">
        <v>2022</v>
      </c>
      <c r="F788" s="1" t="s">
        <v>6115</v>
      </c>
      <c r="G788" s="1" t="s">
        <v>6116</v>
      </c>
      <c r="H788" s="1" t="s">
        <v>4851</v>
      </c>
      <c r="I788" s="1" t="s">
        <v>26</v>
      </c>
      <c r="J788" s="1" t="s">
        <v>38</v>
      </c>
      <c r="K788" s="1" t="s">
        <v>22</v>
      </c>
      <c r="L788" s="1" t="s">
        <v>22</v>
      </c>
      <c r="M788" s="2" t="s">
        <v>22</v>
      </c>
      <c r="N788">
        <v>20220305</v>
      </c>
      <c r="O788" s="1" t="s">
        <v>22</v>
      </c>
      <c r="P788" s="1" t="s">
        <v>22</v>
      </c>
      <c r="Q788" s="2" t="s">
        <v>22</v>
      </c>
      <c r="R788" s="1" t="s">
        <v>22</v>
      </c>
      <c r="S788" s="1" t="s">
        <v>22</v>
      </c>
    </row>
    <row r="789" spans="1:19" x14ac:dyDescent="0.3">
      <c r="A789" s="1" t="s">
        <v>6117</v>
      </c>
      <c r="B789" s="1" t="s">
        <v>6118</v>
      </c>
      <c r="C789" s="1" t="s">
        <v>6119</v>
      </c>
      <c r="D789" s="1" t="s">
        <v>22</v>
      </c>
      <c r="E789">
        <v>2021</v>
      </c>
      <c r="F789" s="1" t="s">
        <v>5999</v>
      </c>
      <c r="G789" s="1" t="s">
        <v>6120</v>
      </c>
      <c r="H789" s="1" t="s">
        <v>1128</v>
      </c>
      <c r="I789" s="1" t="s">
        <v>26</v>
      </c>
      <c r="J789" s="1" t="s">
        <v>38</v>
      </c>
      <c r="K789" s="1" t="s">
        <v>22</v>
      </c>
      <c r="L789" s="1" t="s">
        <v>22</v>
      </c>
      <c r="M789" s="2" t="s">
        <v>22</v>
      </c>
      <c r="N789">
        <v>20220305</v>
      </c>
      <c r="O789" s="1" t="s">
        <v>940</v>
      </c>
      <c r="P789" s="1" t="s">
        <v>1829</v>
      </c>
      <c r="Q789" s="2" t="s">
        <v>22</v>
      </c>
      <c r="R789" s="1" t="s">
        <v>22</v>
      </c>
      <c r="S789" s="1" t="s">
        <v>22</v>
      </c>
    </row>
    <row r="790" spans="1:19" x14ac:dyDescent="0.3">
      <c r="A790" s="1" t="s">
        <v>6121</v>
      </c>
      <c r="B790" s="1" t="s">
        <v>6122</v>
      </c>
      <c r="C790" s="1" t="s">
        <v>6123</v>
      </c>
      <c r="D790" s="1" t="s">
        <v>6124</v>
      </c>
      <c r="E790">
        <v>2021</v>
      </c>
      <c r="F790" s="1" t="s">
        <v>3748</v>
      </c>
      <c r="G790" s="1" t="s">
        <v>6125</v>
      </c>
      <c r="H790" s="1" t="s">
        <v>929</v>
      </c>
      <c r="I790" s="1" t="s">
        <v>26</v>
      </c>
      <c r="J790" s="1" t="s">
        <v>38</v>
      </c>
      <c r="K790" s="1" t="s">
        <v>22</v>
      </c>
      <c r="L790" s="1" t="s">
        <v>22</v>
      </c>
      <c r="M790" s="2" t="s">
        <v>22</v>
      </c>
      <c r="N790">
        <v>20220305</v>
      </c>
      <c r="O790" s="1" t="s">
        <v>2141</v>
      </c>
      <c r="P790" s="1" t="s">
        <v>164</v>
      </c>
      <c r="Q790" s="2" t="s">
        <v>22</v>
      </c>
      <c r="R790" s="1" t="s">
        <v>22</v>
      </c>
      <c r="S790" s="1" t="s">
        <v>22</v>
      </c>
    </row>
    <row r="791" spans="1:19" x14ac:dyDescent="0.3">
      <c r="A791" s="1" t="s">
        <v>6126</v>
      </c>
      <c r="B791" s="1" t="s">
        <v>6127</v>
      </c>
      <c r="C791" s="1" t="s">
        <v>6128</v>
      </c>
      <c r="D791" s="1" t="s">
        <v>22</v>
      </c>
      <c r="E791">
        <v>2022</v>
      </c>
      <c r="F791" s="1" t="s">
        <v>6129</v>
      </c>
      <c r="G791" s="1" t="s">
        <v>6130</v>
      </c>
      <c r="H791" s="1" t="s">
        <v>4851</v>
      </c>
      <c r="I791" s="1" t="s">
        <v>26</v>
      </c>
      <c r="J791" s="1" t="s">
        <v>38</v>
      </c>
      <c r="K791" s="1" t="s">
        <v>22</v>
      </c>
      <c r="L791" s="1" t="s">
        <v>22</v>
      </c>
      <c r="M791" s="2" t="s">
        <v>22</v>
      </c>
      <c r="N791">
        <v>20220305</v>
      </c>
      <c r="O791" s="1" t="s">
        <v>22</v>
      </c>
      <c r="P791" s="1" t="s">
        <v>22</v>
      </c>
      <c r="Q791" s="2" t="s">
        <v>22</v>
      </c>
      <c r="R791" s="1" t="s">
        <v>22</v>
      </c>
      <c r="S791" s="1" t="s">
        <v>22</v>
      </c>
    </row>
    <row r="792" spans="1:19" x14ac:dyDescent="0.3">
      <c r="A792" s="1" t="s">
        <v>6131</v>
      </c>
      <c r="B792" s="1" t="s">
        <v>6132</v>
      </c>
      <c r="C792" s="1" t="s">
        <v>6133</v>
      </c>
      <c r="D792" s="1" t="s">
        <v>6134</v>
      </c>
      <c r="E792">
        <v>2022</v>
      </c>
      <c r="F792" s="1" t="s">
        <v>6135</v>
      </c>
      <c r="G792" s="1" t="s">
        <v>6136</v>
      </c>
      <c r="H792" s="1" t="s">
        <v>4851</v>
      </c>
      <c r="I792" s="1" t="s">
        <v>26</v>
      </c>
      <c r="J792" s="1" t="s">
        <v>38</v>
      </c>
      <c r="K792" s="1" t="s">
        <v>22</v>
      </c>
      <c r="L792" s="1" t="s">
        <v>22</v>
      </c>
      <c r="M792" s="2" t="s">
        <v>22</v>
      </c>
      <c r="N792">
        <v>20220305</v>
      </c>
      <c r="O792" s="1" t="s">
        <v>22</v>
      </c>
      <c r="P792" s="1" t="s">
        <v>22</v>
      </c>
      <c r="Q792" s="2" t="s">
        <v>22</v>
      </c>
      <c r="R792" s="1" t="s">
        <v>22</v>
      </c>
      <c r="S792" s="1" t="s">
        <v>22</v>
      </c>
    </row>
    <row r="793" spans="1:19" x14ac:dyDescent="0.3">
      <c r="A793" s="1" t="s">
        <v>6137</v>
      </c>
      <c r="B793" s="1" t="s">
        <v>6138</v>
      </c>
      <c r="C793" s="1" t="s">
        <v>6139</v>
      </c>
      <c r="D793" s="1" t="s">
        <v>6140</v>
      </c>
      <c r="E793">
        <v>2021</v>
      </c>
      <c r="F793" s="1" t="s">
        <v>6016</v>
      </c>
      <c r="G793" s="1" t="s">
        <v>6141</v>
      </c>
      <c r="H793" s="1" t="s">
        <v>4851</v>
      </c>
      <c r="I793" s="1" t="s">
        <v>26</v>
      </c>
      <c r="J793" s="1" t="s">
        <v>38</v>
      </c>
      <c r="K793" s="1" t="s">
        <v>22</v>
      </c>
      <c r="L793" s="1" t="s">
        <v>22</v>
      </c>
      <c r="M793" s="2" t="s">
        <v>22</v>
      </c>
      <c r="N793">
        <v>20220305</v>
      </c>
      <c r="O793" s="1" t="s">
        <v>98</v>
      </c>
      <c r="P793" s="1" t="s">
        <v>6018</v>
      </c>
      <c r="Q793" s="2" t="s">
        <v>22</v>
      </c>
      <c r="R793" s="1" t="s">
        <v>22</v>
      </c>
      <c r="S793" s="1" t="s">
        <v>22</v>
      </c>
    </row>
    <row r="794" spans="1:19" x14ac:dyDescent="0.3">
      <c r="A794" s="1" t="s">
        <v>6142</v>
      </c>
      <c r="B794" s="1" t="s">
        <v>6143</v>
      </c>
      <c r="C794" s="1" t="s">
        <v>6144</v>
      </c>
      <c r="D794" s="1" t="s">
        <v>6145</v>
      </c>
      <c r="E794">
        <v>2021</v>
      </c>
      <c r="F794" s="1" t="s">
        <v>6146</v>
      </c>
      <c r="G794" s="1" t="s">
        <v>6147</v>
      </c>
      <c r="H794" s="1" t="s">
        <v>929</v>
      </c>
      <c r="I794" s="1" t="s">
        <v>26</v>
      </c>
      <c r="J794" s="1" t="s">
        <v>38</v>
      </c>
      <c r="K794" s="1" t="s">
        <v>22</v>
      </c>
      <c r="L794" s="1" t="s">
        <v>22</v>
      </c>
      <c r="M794" s="2" t="s">
        <v>22</v>
      </c>
      <c r="N794">
        <v>20220305</v>
      </c>
      <c r="O794" s="1" t="s">
        <v>587</v>
      </c>
      <c r="P794" s="1" t="s">
        <v>861</v>
      </c>
      <c r="Q794" s="2" t="s">
        <v>22</v>
      </c>
      <c r="R794" s="1" t="s">
        <v>22</v>
      </c>
      <c r="S794" s="1" t="s">
        <v>22</v>
      </c>
    </row>
    <row r="795" spans="1:19" x14ac:dyDescent="0.3">
      <c r="A795" s="1" t="s">
        <v>6148</v>
      </c>
      <c r="B795" s="1" t="s">
        <v>6149</v>
      </c>
      <c r="C795" s="1" t="s">
        <v>6150</v>
      </c>
      <c r="D795" s="1" t="s">
        <v>6151</v>
      </c>
      <c r="E795">
        <v>2022</v>
      </c>
      <c r="F795" s="1" t="s">
        <v>6152</v>
      </c>
      <c r="G795" s="1" t="s">
        <v>6153</v>
      </c>
      <c r="H795" s="1" t="s">
        <v>4851</v>
      </c>
      <c r="I795" s="1" t="s">
        <v>26</v>
      </c>
      <c r="J795" s="1" t="s">
        <v>38</v>
      </c>
      <c r="K795" s="1" t="s">
        <v>22</v>
      </c>
      <c r="L795" s="1" t="s">
        <v>22</v>
      </c>
      <c r="M795" s="2" t="s">
        <v>22</v>
      </c>
      <c r="N795">
        <v>20220305</v>
      </c>
      <c r="O795" s="1" t="s">
        <v>22</v>
      </c>
      <c r="P795" s="1" t="s">
        <v>22</v>
      </c>
      <c r="Q795" s="2" t="s">
        <v>22</v>
      </c>
      <c r="R795" s="1" t="s">
        <v>22</v>
      </c>
      <c r="S795" s="1" t="s">
        <v>22</v>
      </c>
    </row>
    <row r="796" spans="1:19" x14ac:dyDescent="0.3">
      <c r="A796" s="1" t="s">
        <v>6154</v>
      </c>
      <c r="B796" s="1" t="s">
        <v>6155</v>
      </c>
      <c r="C796" s="1" t="s">
        <v>6156</v>
      </c>
      <c r="D796" s="1" t="s">
        <v>6157</v>
      </c>
      <c r="E796">
        <v>2021</v>
      </c>
      <c r="F796" s="1" t="s">
        <v>6088</v>
      </c>
      <c r="G796" s="1" t="s">
        <v>6158</v>
      </c>
      <c r="H796" s="1" t="s">
        <v>938</v>
      </c>
      <c r="I796" s="1" t="s">
        <v>26</v>
      </c>
      <c r="J796" s="1" t="s">
        <v>38</v>
      </c>
      <c r="K796" s="1" t="s">
        <v>22</v>
      </c>
      <c r="L796" s="1" t="s">
        <v>22</v>
      </c>
      <c r="M796" s="2" t="s">
        <v>22</v>
      </c>
      <c r="N796">
        <v>20220305</v>
      </c>
      <c r="O796" s="1" t="s">
        <v>1611</v>
      </c>
      <c r="P796" s="1" t="s">
        <v>861</v>
      </c>
      <c r="Q796" s="2" t="s">
        <v>22</v>
      </c>
      <c r="R796" s="1" t="s">
        <v>22</v>
      </c>
      <c r="S796" s="1" t="s">
        <v>22</v>
      </c>
    </row>
    <row r="797" spans="1:19" x14ac:dyDescent="0.3">
      <c r="A797" s="1" t="s">
        <v>6159</v>
      </c>
      <c r="B797" s="1" t="s">
        <v>6160</v>
      </c>
      <c r="C797" s="1" t="s">
        <v>6161</v>
      </c>
      <c r="D797" s="1" t="s">
        <v>6162</v>
      </c>
      <c r="E797">
        <v>2021</v>
      </c>
      <c r="F797" s="1" t="s">
        <v>6163</v>
      </c>
      <c r="G797" s="1" t="s">
        <v>6164</v>
      </c>
      <c r="H797" s="1" t="s">
        <v>1128</v>
      </c>
      <c r="I797" s="1" t="s">
        <v>26</v>
      </c>
      <c r="J797" s="1" t="s">
        <v>38</v>
      </c>
      <c r="K797" s="1" t="s">
        <v>22</v>
      </c>
      <c r="L797" s="1" t="s">
        <v>22</v>
      </c>
      <c r="M797" s="2" t="s">
        <v>22</v>
      </c>
      <c r="N797">
        <v>20220305</v>
      </c>
      <c r="O797" s="1" t="s">
        <v>298</v>
      </c>
      <c r="P797" s="1" t="s">
        <v>31</v>
      </c>
      <c r="Q797" s="2" t="s">
        <v>22</v>
      </c>
      <c r="R797" s="1" t="s">
        <v>22</v>
      </c>
      <c r="S797" s="1" t="s">
        <v>22</v>
      </c>
    </row>
    <row r="798" spans="1:19" x14ac:dyDescent="0.3">
      <c r="A798" s="1" t="s">
        <v>6165</v>
      </c>
      <c r="B798" s="1" t="s">
        <v>6166</v>
      </c>
      <c r="C798" s="1" t="s">
        <v>6167</v>
      </c>
      <c r="D798" s="1" t="s">
        <v>6168</v>
      </c>
      <c r="E798">
        <v>2021</v>
      </c>
      <c r="F798" s="1" t="s">
        <v>6169</v>
      </c>
      <c r="G798" s="1" t="s">
        <v>6170</v>
      </c>
      <c r="H798" s="1" t="s">
        <v>938</v>
      </c>
      <c r="I798" s="1" t="s">
        <v>26</v>
      </c>
      <c r="J798" s="1" t="s">
        <v>38</v>
      </c>
      <c r="K798" s="1" t="s">
        <v>22</v>
      </c>
      <c r="L798" s="1" t="s">
        <v>22</v>
      </c>
      <c r="M798" s="2" t="s">
        <v>22</v>
      </c>
      <c r="N798">
        <v>20220305</v>
      </c>
      <c r="O798" s="1" t="s">
        <v>940</v>
      </c>
      <c r="P798" s="1" t="s">
        <v>31</v>
      </c>
      <c r="Q798" s="2" t="s">
        <v>22</v>
      </c>
      <c r="R798" s="1" t="s">
        <v>22</v>
      </c>
      <c r="S798" s="1" t="s">
        <v>22</v>
      </c>
    </row>
    <row r="799" spans="1:19" x14ac:dyDescent="0.3">
      <c r="A799" s="1" t="s">
        <v>6171</v>
      </c>
      <c r="B799" s="1" t="s">
        <v>6172</v>
      </c>
      <c r="C799" s="1" t="s">
        <v>6173</v>
      </c>
      <c r="D799" s="1" t="s">
        <v>6174</v>
      </c>
      <c r="E799">
        <v>2021</v>
      </c>
      <c r="F799" s="1" t="s">
        <v>6169</v>
      </c>
      <c r="G799" s="1" t="s">
        <v>6175</v>
      </c>
      <c r="H799" s="1" t="s">
        <v>938</v>
      </c>
      <c r="I799" s="1" t="s">
        <v>26</v>
      </c>
      <c r="J799" s="1" t="s">
        <v>38</v>
      </c>
      <c r="K799" s="1" t="s">
        <v>22</v>
      </c>
      <c r="L799" s="1" t="s">
        <v>22</v>
      </c>
      <c r="M799" s="2" t="s">
        <v>22</v>
      </c>
      <c r="N799">
        <v>20220305</v>
      </c>
      <c r="O799" s="1" t="s">
        <v>940</v>
      </c>
      <c r="P799" s="1" t="s">
        <v>65</v>
      </c>
      <c r="Q799" s="2" t="s">
        <v>22</v>
      </c>
      <c r="R799" s="1" t="s">
        <v>22</v>
      </c>
      <c r="S799" s="1" t="s">
        <v>22</v>
      </c>
    </row>
    <row r="800" spans="1:19" x14ac:dyDescent="0.3">
      <c r="A800" s="1" t="s">
        <v>6176</v>
      </c>
      <c r="B800" s="1" t="s">
        <v>6177</v>
      </c>
      <c r="C800" s="1" t="s">
        <v>6178</v>
      </c>
      <c r="D800" s="1" t="s">
        <v>22</v>
      </c>
      <c r="E800">
        <v>2021</v>
      </c>
      <c r="F800" s="1" t="s">
        <v>5999</v>
      </c>
      <c r="G800" s="1" t="s">
        <v>6179</v>
      </c>
      <c r="H800" s="1" t="s">
        <v>1128</v>
      </c>
      <c r="I800" s="1" t="s">
        <v>26</v>
      </c>
      <c r="J800" s="1" t="s">
        <v>38</v>
      </c>
      <c r="K800" s="1" t="s">
        <v>22</v>
      </c>
      <c r="L800" s="1" t="s">
        <v>22</v>
      </c>
      <c r="M800" s="2" t="s">
        <v>22</v>
      </c>
      <c r="N800">
        <v>20220305</v>
      </c>
      <c r="O800" s="1" t="s">
        <v>940</v>
      </c>
      <c r="P800" s="1" t="s">
        <v>1829</v>
      </c>
      <c r="Q800" s="2" t="s">
        <v>22</v>
      </c>
      <c r="R800" s="1" t="s">
        <v>22</v>
      </c>
      <c r="S800" s="1" t="s">
        <v>22</v>
      </c>
    </row>
    <row r="801" spans="1:19" x14ac:dyDescent="0.3">
      <c r="A801" s="1" t="s">
        <v>6180</v>
      </c>
      <c r="B801" s="1" t="s">
        <v>6181</v>
      </c>
      <c r="C801" s="1" t="s">
        <v>6182</v>
      </c>
      <c r="D801" s="1" t="s">
        <v>22</v>
      </c>
      <c r="E801">
        <v>2021</v>
      </c>
      <c r="F801" s="1" t="s">
        <v>5999</v>
      </c>
      <c r="G801" s="1" t="s">
        <v>6183</v>
      </c>
      <c r="H801" s="1" t="s">
        <v>1128</v>
      </c>
      <c r="I801" s="1" t="s">
        <v>26</v>
      </c>
      <c r="J801" s="1" t="s">
        <v>38</v>
      </c>
      <c r="K801" s="1" t="s">
        <v>22</v>
      </c>
      <c r="L801" s="1" t="s">
        <v>22</v>
      </c>
      <c r="M801" s="2" t="s">
        <v>22</v>
      </c>
      <c r="N801">
        <v>20220305</v>
      </c>
      <c r="O801" s="1" t="s">
        <v>940</v>
      </c>
      <c r="P801" s="1" t="s">
        <v>1829</v>
      </c>
      <c r="Q801" s="2" t="s">
        <v>22</v>
      </c>
      <c r="R801" s="1" t="s">
        <v>22</v>
      </c>
      <c r="S801" s="1" t="s">
        <v>22</v>
      </c>
    </row>
    <row r="802" spans="1:19" x14ac:dyDescent="0.3">
      <c r="A802" s="1" t="s">
        <v>6184</v>
      </c>
      <c r="B802" s="1" t="s">
        <v>6185</v>
      </c>
      <c r="C802" s="1" t="s">
        <v>6186</v>
      </c>
      <c r="D802" s="1" t="s">
        <v>22</v>
      </c>
      <c r="E802">
        <v>2021</v>
      </c>
      <c r="F802" s="1" t="s">
        <v>5999</v>
      </c>
      <c r="G802" s="1" t="s">
        <v>6187</v>
      </c>
      <c r="H802" s="1" t="s">
        <v>1128</v>
      </c>
      <c r="I802" s="1" t="s">
        <v>26</v>
      </c>
      <c r="J802" s="1" t="s">
        <v>38</v>
      </c>
      <c r="K802" s="1" t="s">
        <v>22</v>
      </c>
      <c r="L802" s="1" t="s">
        <v>22</v>
      </c>
      <c r="M802" s="2" t="s">
        <v>22</v>
      </c>
      <c r="N802">
        <v>20220305</v>
      </c>
      <c r="O802" s="1" t="s">
        <v>940</v>
      </c>
      <c r="P802" s="1" t="s">
        <v>1829</v>
      </c>
      <c r="Q802" s="2" t="s">
        <v>22</v>
      </c>
      <c r="R802" s="1" t="s">
        <v>22</v>
      </c>
      <c r="S802" s="1" t="s">
        <v>22</v>
      </c>
    </row>
    <row r="803" spans="1:19" x14ac:dyDescent="0.3">
      <c r="A803" s="1" t="s">
        <v>6188</v>
      </c>
      <c r="B803" s="1" t="s">
        <v>6189</v>
      </c>
      <c r="C803" s="1" t="s">
        <v>6190</v>
      </c>
      <c r="D803" s="1" t="s">
        <v>6191</v>
      </c>
      <c r="E803">
        <v>2021</v>
      </c>
      <c r="F803" s="1" t="s">
        <v>6192</v>
      </c>
      <c r="G803" s="1" t="s">
        <v>6193</v>
      </c>
      <c r="H803" s="1" t="s">
        <v>929</v>
      </c>
      <c r="I803" s="1" t="s">
        <v>26</v>
      </c>
      <c r="J803" s="1" t="s">
        <v>38</v>
      </c>
      <c r="K803" s="1" t="s">
        <v>22</v>
      </c>
      <c r="L803" s="1" t="s">
        <v>22</v>
      </c>
      <c r="M803" s="2" t="s">
        <v>22</v>
      </c>
      <c r="N803">
        <v>20220305</v>
      </c>
      <c r="O803" s="1" t="s">
        <v>98</v>
      </c>
      <c r="P803" s="1" t="s">
        <v>298</v>
      </c>
      <c r="Q803" s="2" t="s">
        <v>22</v>
      </c>
      <c r="R803" s="1" t="s">
        <v>22</v>
      </c>
      <c r="S803" s="1" t="s">
        <v>22</v>
      </c>
    </row>
    <row r="804" spans="1:19" x14ac:dyDescent="0.3">
      <c r="A804" s="1" t="s">
        <v>6194</v>
      </c>
      <c r="B804" s="1" t="s">
        <v>22</v>
      </c>
      <c r="C804" s="1" t="s">
        <v>6195</v>
      </c>
      <c r="D804" s="1" t="s">
        <v>6196</v>
      </c>
      <c r="E804">
        <v>2022</v>
      </c>
      <c r="F804" s="1" t="s">
        <v>6195</v>
      </c>
      <c r="G804" s="1" t="s">
        <v>6197</v>
      </c>
      <c r="H804" s="1" t="s">
        <v>929</v>
      </c>
      <c r="I804" s="1" t="s">
        <v>26</v>
      </c>
      <c r="J804" s="1" t="s">
        <v>38</v>
      </c>
      <c r="K804" s="1" t="s">
        <v>22</v>
      </c>
      <c r="L804" s="1" t="s">
        <v>22</v>
      </c>
      <c r="M804" s="2" t="s">
        <v>22</v>
      </c>
      <c r="N804">
        <v>20220305</v>
      </c>
      <c r="O804" s="1" t="s">
        <v>6198</v>
      </c>
      <c r="P804" s="1" t="s">
        <v>22</v>
      </c>
      <c r="Q804" s="2" t="s">
        <v>22</v>
      </c>
      <c r="R804" s="1" t="s">
        <v>22</v>
      </c>
      <c r="S804" s="1" t="s">
        <v>22</v>
      </c>
    </row>
    <row r="805" spans="1:19" x14ac:dyDescent="0.3">
      <c r="A805" s="1" t="s">
        <v>6199</v>
      </c>
      <c r="B805" s="1" t="s">
        <v>22</v>
      </c>
      <c r="C805" s="1" t="s">
        <v>5488</v>
      </c>
      <c r="D805" s="1" t="s">
        <v>6200</v>
      </c>
      <c r="E805">
        <v>2021</v>
      </c>
      <c r="F805" s="1" t="s">
        <v>5488</v>
      </c>
      <c r="G805" s="1" t="s">
        <v>5489</v>
      </c>
      <c r="H805" s="1" t="s">
        <v>929</v>
      </c>
      <c r="I805" s="1" t="s">
        <v>26</v>
      </c>
      <c r="J805" s="1" t="s">
        <v>38</v>
      </c>
      <c r="K805" s="1" t="s">
        <v>22</v>
      </c>
      <c r="L805" s="1" t="s">
        <v>22</v>
      </c>
      <c r="M805" s="2" t="s">
        <v>22</v>
      </c>
      <c r="N805">
        <v>20220305</v>
      </c>
      <c r="O805" s="1" t="s">
        <v>22</v>
      </c>
      <c r="P805" s="1" t="s">
        <v>22</v>
      </c>
      <c r="Q805" s="2" t="s">
        <v>22</v>
      </c>
      <c r="R805" s="1" t="s">
        <v>22</v>
      </c>
      <c r="S805" s="1" t="s">
        <v>22</v>
      </c>
    </row>
    <row r="806" spans="1:19" x14ac:dyDescent="0.3">
      <c r="A806" s="1" t="s">
        <v>6201</v>
      </c>
      <c r="B806" s="1" t="s">
        <v>22</v>
      </c>
      <c r="C806" s="1" t="s">
        <v>6202</v>
      </c>
      <c r="D806" s="1" t="s">
        <v>6203</v>
      </c>
      <c r="E806">
        <v>2021</v>
      </c>
      <c r="F806" s="1" t="s">
        <v>6204</v>
      </c>
      <c r="G806" s="1" t="s">
        <v>6205</v>
      </c>
      <c r="H806" s="1" t="s">
        <v>929</v>
      </c>
      <c r="I806" s="1" t="s">
        <v>26</v>
      </c>
      <c r="J806" s="1" t="s">
        <v>38</v>
      </c>
      <c r="K806" s="1" t="s">
        <v>22</v>
      </c>
      <c r="L806" s="1" t="s">
        <v>22</v>
      </c>
      <c r="M806" s="2" t="s">
        <v>22</v>
      </c>
      <c r="N806">
        <v>20220305</v>
      </c>
      <c r="O806" s="1" t="s">
        <v>22</v>
      </c>
      <c r="P806" s="1" t="s">
        <v>22</v>
      </c>
      <c r="Q806" s="2" t="s">
        <v>22</v>
      </c>
      <c r="R806" s="1" t="s">
        <v>22</v>
      </c>
      <c r="S806" s="1" t="s">
        <v>22</v>
      </c>
    </row>
    <row r="807" spans="1:19" x14ac:dyDescent="0.3">
      <c r="M807" s="3"/>
      <c r="Q807" s="3"/>
    </row>
    <row r="808" spans="1:19" x14ac:dyDescent="0.3">
      <c r="M808" s="3"/>
      <c r="Q808" s="3"/>
    </row>
    <row r="809" spans="1:19" x14ac:dyDescent="0.3">
      <c r="M809" s="3"/>
      <c r="Q809" s="3"/>
    </row>
    <row r="810" spans="1:19" x14ac:dyDescent="0.3">
      <c r="Q810" s="3"/>
    </row>
  </sheetData>
  <hyperlinks>
    <hyperlink ref="Q2" r:id="rId1" xr:uid="{62FD717C-F3D1-4180-B55E-F770DB94D50D}"/>
    <hyperlink ref="Q3" r:id="rId2" xr:uid="{9CD68DCC-0A06-4D47-885A-D743E58B2D23}"/>
    <hyperlink ref="Q4" r:id="rId3" xr:uid="{FE2C315B-3BD1-47D7-A1D4-F3C4CAE53F0A}"/>
    <hyperlink ref="Q5" r:id="rId4" xr:uid="{25E6159D-EC1C-4A09-A373-C351EAA81D6B}"/>
    <hyperlink ref="Q6" r:id="rId5" xr:uid="{679DD591-9F85-49E8-94B9-CD9F14D50499}"/>
    <hyperlink ref="Q7" r:id="rId6" xr:uid="{5CD43979-F7DC-4E37-9F9D-DAADF291CC2D}"/>
    <hyperlink ref="Q8" r:id="rId7" xr:uid="{C54D7DB3-28F6-4186-B765-742C00E590CD}"/>
    <hyperlink ref="Q9" r:id="rId8" xr:uid="{D15677E7-50CE-45A1-9716-159589793A4B}"/>
    <hyperlink ref="Q10" r:id="rId9" xr:uid="{7ED07BC4-F49A-4355-A44F-093E01F45E7C}"/>
    <hyperlink ref="Q11" r:id="rId10" xr:uid="{D6544A7C-20F1-4B5F-B189-2BB4DC1140F5}"/>
    <hyperlink ref="Q12" r:id="rId11" xr:uid="{C40D298A-48BE-40DF-9465-F44DFB152DDB}"/>
    <hyperlink ref="Q13" r:id="rId12" xr:uid="{2E22910D-854A-4E4B-804F-61815AC76A12}"/>
    <hyperlink ref="Q14" r:id="rId13" xr:uid="{8CBA833B-D9C5-4059-9C5A-7716E1DA8C19}"/>
    <hyperlink ref="Q15" r:id="rId14" xr:uid="{7BE83020-CADE-423B-8974-1A02BAAAD703}"/>
    <hyperlink ref="Q16" r:id="rId15" xr:uid="{5045521C-2865-4553-851C-1B1E41ED5A7D}"/>
    <hyperlink ref="Q17" r:id="rId16" xr:uid="{FFA24560-5724-473A-BE40-BB813391AA28}"/>
    <hyperlink ref="Q18" r:id="rId17" xr:uid="{2BAD893E-27EA-49C2-913B-DF3C48A99067}"/>
    <hyperlink ref="Q19" r:id="rId18" xr:uid="{1F5D5FCC-5E95-47BA-A926-428DEC20A5DB}"/>
    <hyperlink ref="Q20" r:id="rId19" xr:uid="{A5C910FC-1DFE-46EC-94BF-FEB26ADBBCAB}"/>
    <hyperlink ref="Q21" r:id="rId20" xr:uid="{FBEA7B34-7452-4066-932D-625D13B71FC3}"/>
    <hyperlink ref="Q22" r:id="rId21" xr:uid="{048FA0B6-50F6-4BB2-BC19-41590C8FD41A}"/>
    <hyperlink ref="Q23" r:id="rId22" xr:uid="{8DC294EC-CA24-46F2-89D4-16C28B029E9F}"/>
    <hyperlink ref="Q24" r:id="rId23" xr:uid="{DC66F648-E8B1-4093-8987-60E18090E217}"/>
    <hyperlink ref="Q25" r:id="rId24" xr:uid="{51063FAC-D322-453B-8F58-FF0720C06514}"/>
    <hyperlink ref="Q26" r:id="rId25" xr:uid="{BC54C631-C644-41A2-83FA-8137C42A0A1A}"/>
    <hyperlink ref="Q27" r:id="rId26" xr:uid="{3231D784-EC50-439C-B8D9-DD62064D9CE2}"/>
    <hyperlink ref="Q28" r:id="rId27" xr:uid="{30B17EE4-73A7-408B-B2C5-0B3C5A41BBBE}"/>
    <hyperlink ref="Q29" r:id="rId28" xr:uid="{EFC43CAC-B611-44DC-B7EE-F1D7DFD17479}"/>
    <hyperlink ref="Q30" r:id="rId29" xr:uid="{99BEDA8C-9E74-42E2-90EA-0E8AB741F0E9}"/>
    <hyperlink ref="Q31" r:id="rId30" xr:uid="{44FBDC27-2DBC-415A-BDF9-E68E2CEE1BE1}"/>
    <hyperlink ref="Q32" r:id="rId31" xr:uid="{53D016A3-98C5-454B-BB3F-EE7D27D45571}"/>
    <hyperlink ref="Q33" r:id="rId32" xr:uid="{0CE52C6F-81C3-4198-889C-FFB27B43570D}"/>
    <hyperlink ref="Q34" r:id="rId33" xr:uid="{C2029A9C-ACBD-440E-8FCA-F3281E65C6D1}"/>
    <hyperlink ref="Q35" r:id="rId34" xr:uid="{B0B36295-4EBB-4FA5-8555-085574F4BA20}"/>
    <hyperlink ref="Q36" r:id="rId35" xr:uid="{D294CB42-A54F-439B-BD9F-2774B2125308}"/>
    <hyperlink ref="Q37" r:id="rId36" xr:uid="{E2098DF7-6455-4EFD-B752-F08DDEF16FF6}"/>
    <hyperlink ref="Q38" r:id="rId37" xr:uid="{CCFCAEC4-2DB3-4BFF-A180-67FAE1E78FF1}"/>
    <hyperlink ref="Q39" r:id="rId38" xr:uid="{3028F177-BEC1-4D22-A914-01004089981E}"/>
    <hyperlink ref="Q40" r:id="rId39" xr:uid="{A19739A5-FECD-4712-9F2C-4B8602E09684}"/>
    <hyperlink ref="Q41" r:id="rId40" xr:uid="{A1724D0D-C13D-42D9-A758-33A18C5A21AA}"/>
    <hyperlink ref="Q42" r:id="rId41" xr:uid="{72DC8B18-9A27-42C8-8014-855C0C425D8C}"/>
    <hyperlink ref="Q43" r:id="rId42" xr:uid="{E02C1B34-7C0F-48B4-AA76-07CC81DB1D80}"/>
    <hyperlink ref="Q44" r:id="rId43" xr:uid="{DB6D4D70-26D1-47F5-BCB5-10120562DE8B}"/>
    <hyperlink ref="Q45" r:id="rId44" xr:uid="{D15DBA28-8B84-4949-AC0E-E5418BBF336D}"/>
    <hyperlink ref="Q46" r:id="rId45" xr:uid="{AEF86651-74C9-4687-8CEE-86E0D7CF19C8}"/>
    <hyperlink ref="Q47" r:id="rId46" xr:uid="{4E199093-D7A4-41F7-89B6-D580FBEB8250}"/>
    <hyperlink ref="Q48" r:id="rId47" xr:uid="{7569A0F1-31AE-4A23-B26B-633981EA6637}"/>
    <hyperlink ref="Q49" r:id="rId48" xr:uid="{4ACF6888-C69E-4AE3-A106-6DE2D4C22C41}"/>
    <hyperlink ref="Q50" r:id="rId49" xr:uid="{E26032E0-B2EC-4C16-9007-37D82F8E83EC}"/>
    <hyperlink ref="Q51" r:id="rId50" xr:uid="{200B098B-4A7D-44DF-9F71-C1335C041DDF}"/>
    <hyperlink ref="Q52" r:id="rId51" xr:uid="{1D98E31F-AA03-4B2F-B0BD-84065786E5BC}"/>
    <hyperlink ref="Q53" r:id="rId52" xr:uid="{94A864BB-6CD7-4884-A9DA-D44F6CB5D0BE}"/>
    <hyperlink ref="Q54" r:id="rId53" xr:uid="{5B535C09-FE87-452F-B4EC-A9D679DE8CD6}"/>
    <hyperlink ref="Q55" r:id="rId54" xr:uid="{D7EA116E-ACD5-4A69-BD71-3B6C1068F97B}"/>
    <hyperlink ref="Q56" r:id="rId55" xr:uid="{19873FD9-FF48-46A9-B17E-7DA45797F9BA}"/>
    <hyperlink ref="Q57" r:id="rId56" xr:uid="{AB12C6C1-7E39-441B-B41F-9C4300A14B11}"/>
    <hyperlink ref="Q58" r:id="rId57" xr:uid="{EF882886-CC34-4552-A0D5-D22BC2B27706}"/>
    <hyperlink ref="Q59" r:id="rId58" xr:uid="{FF0FA3CB-774E-4C4E-B368-3A7354904846}"/>
    <hyperlink ref="Q60" r:id="rId59" xr:uid="{C9EE9C89-F981-4B4D-AF7D-B05675C12029}"/>
    <hyperlink ref="Q61" r:id="rId60" xr:uid="{03D08E77-E9D2-4135-9E79-321A2C73D91B}"/>
    <hyperlink ref="Q62" r:id="rId61" xr:uid="{1A086BBE-B1B7-4570-827D-B5D8316B61A1}"/>
    <hyperlink ref="Q63" r:id="rId62" xr:uid="{796044B4-BAC9-45F4-90B1-DA6F67218E60}"/>
    <hyperlink ref="Q64" r:id="rId63" xr:uid="{17386975-65CF-443D-8447-C5C6216E6CEF}"/>
    <hyperlink ref="Q65" r:id="rId64" xr:uid="{6E3A1C86-49DC-4B0D-B65B-231A73C535F1}"/>
    <hyperlink ref="Q66" r:id="rId65" xr:uid="{7D497D32-485F-4048-AC38-A292BF820E7E}"/>
    <hyperlink ref="Q67" r:id="rId66" xr:uid="{0983580C-85C4-4547-BF0B-ECC4FB7DB44D}"/>
    <hyperlink ref="Q68" r:id="rId67" xr:uid="{34FB7888-A59A-42EC-94F0-1BE5DA942D9B}"/>
    <hyperlink ref="Q69" r:id="rId68" xr:uid="{D6D0B080-4CE0-498F-B6FE-17BEB0631118}"/>
    <hyperlink ref="Q70" r:id="rId69" xr:uid="{603FDEB6-DF76-437F-9ABC-FA7FE76C90CA}"/>
    <hyperlink ref="Q71" r:id="rId70" xr:uid="{8B20364F-8548-41AA-9BAF-883DE0E197EF}"/>
    <hyperlink ref="Q72" r:id="rId71" xr:uid="{B39B853F-CD56-4622-B634-ABF10D991684}"/>
    <hyperlink ref="Q73" r:id="rId72" xr:uid="{31BE9D6E-406A-4906-88EC-1F8886FC6E9D}"/>
    <hyperlink ref="Q74" r:id="rId73" xr:uid="{BFA2CD67-81F5-455A-9586-0AA2C3643A50}"/>
    <hyperlink ref="Q75" r:id="rId74" xr:uid="{6EEF2F6A-FB4F-4E51-B5BD-842B6E146D3C}"/>
    <hyperlink ref="Q76" r:id="rId75" xr:uid="{15B422E5-12AF-46FF-838C-6CC1B1B60947}"/>
    <hyperlink ref="Q77" r:id="rId76" xr:uid="{340C6DBB-3969-4ADC-ABAF-61D66CEA4AB7}"/>
    <hyperlink ref="Q78" r:id="rId77" xr:uid="{30B22DCA-59E5-43F3-82DB-B3A69B3CDF55}"/>
    <hyperlink ref="Q79" r:id="rId78" xr:uid="{602D411D-84CF-4C1B-AC98-EE1237FF8C2F}"/>
    <hyperlink ref="Q80" r:id="rId79" xr:uid="{D9E71653-B14F-419F-96FE-42D57F51D06F}"/>
    <hyperlink ref="Q81" r:id="rId80" xr:uid="{27F0ED33-854E-43BF-BEC4-8F0AA8B6FB36}"/>
    <hyperlink ref="Q82" r:id="rId81" xr:uid="{713BF3FA-DD19-4CB3-9193-A73BB2259097}"/>
    <hyperlink ref="Q83" r:id="rId82" xr:uid="{978BC729-7D0C-4E4D-A326-534B81AFA321}"/>
    <hyperlink ref="Q84" r:id="rId83" xr:uid="{B86A913B-4BA4-4F88-A141-085F92C00C40}"/>
    <hyperlink ref="Q85" r:id="rId84" xr:uid="{810BAB02-35CE-4452-A09E-2F4968672DAE}"/>
    <hyperlink ref="Q86" r:id="rId85" xr:uid="{AFBFF038-F5F2-4BB0-A65C-90D8C6C1DBC9}"/>
    <hyperlink ref="Q87" r:id="rId86" xr:uid="{00C3A916-6A73-483A-A171-149000FEA9B4}"/>
    <hyperlink ref="Q88" r:id="rId87" xr:uid="{3AFF4E1D-AAAB-4E9A-905B-E3EA28B985EB}"/>
    <hyperlink ref="Q89" r:id="rId88" xr:uid="{EFF6B502-1F43-4F14-93CD-977E26195D0D}"/>
    <hyperlink ref="Q90" r:id="rId89" xr:uid="{C54926C1-6C21-4D6C-BE88-A5144EAAD38E}"/>
    <hyperlink ref="Q91" r:id="rId90" xr:uid="{47153EF9-E2E6-4B3D-86DC-D8C659D0E05D}"/>
    <hyperlink ref="Q92" r:id="rId91" xr:uid="{1987F460-36E4-4E2F-9094-708547530A20}"/>
    <hyperlink ref="Q93" r:id="rId92" xr:uid="{901363BC-41AC-4ABA-8696-618838AF00B0}"/>
    <hyperlink ref="Q94" r:id="rId93" xr:uid="{49FE1606-89EB-4F8A-9B7E-69B8D1325E72}"/>
    <hyperlink ref="Q95" r:id="rId94" xr:uid="{205E5DAE-0589-4791-8CD7-AE150904C100}"/>
    <hyperlink ref="Q96" r:id="rId95" xr:uid="{4F40E9B8-5DD2-47BD-914F-759217566EA7}"/>
    <hyperlink ref="Q97" r:id="rId96" xr:uid="{5BD1988D-33FE-4330-B904-5521FE7F01A8}"/>
    <hyperlink ref="Q98" r:id="rId97" xr:uid="{EC58EC1F-4341-4468-9611-7AF7436A6902}"/>
    <hyperlink ref="Q99" r:id="rId98" xr:uid="{F20E4CDF-9F2D-4C07-BDA4-E90E03E18548}"/>
    <hyperlink ref="Q100" r:id="rId99" xr:uid="{DDD87D0F-D183-4F46-B286-52351DC16080}"/>
    <hyperlink ref="Q101" r:id="rId100" xr:uid="{D8786F5C-AC6C-459A-802B-AA2664B4D483}"/>
    <hyperlink ref="Q102" r:id="rId101" xr:uid="{1EAAF47E-9CC4-4413-9C3A-6830AD95596B}"/>
    <hyperlink ref="Q103" r:id="rId102" xr:uid="{27E3B4A1-66E5-45F8-8BB4-649CEEC18B31}"/>
    <hyperlink ref="Q104" r:id="rId103" xr:uid="{9FA8ACB9-5518-4D4A-B706-DDCF0D9B25EA}"/>
    <hyperlink ref="Q105" r:id="rId104" xr:uid="{D54DEB5E-4BF5-4DF0-9CA1-7D31CDFE66F1}"/>
    <hyperlink ref="Q106" r:id="rId105" xr:uid="{35C8A312-F7B4-49AE-A514-9D25BF422243}"/>
    <hyperlink ref="Q107" r:id="rId106" xr:uid="{AEABA406-7B7D-4EF0-9083-2E6679D54C62}"/>
    <hyperlink ref="Q108" r:id="rId107" xr:uid="{1D956114-82D8-46DA-806F-B318B62DACFF}"/>
    <hyperlink ref="Q109" r:id="rId108" xr:uid="{CF6CF8F0-86A9-4E8B-90FA-2A985F045F87}"/>
    <hyperlink ref="Q110" r:id="rId109" xr:uid="{AA11450D-2890-4479-999E-DA1E05FEE29A}"/>
    <hyperlink ref="Q111" r:id="rId110" xr:uid="{40237CBA-3AAB-4990-9978-D07564E9B890}"/>
    <hyperlink ref="Q112" r:id="rId111" xr:uid="{F0A7C3D1-3FDB-4D85-ADDC-C0C2BBA7BC2B}"/>
    <hyperlink ref="Q113" r:id="rId112" xr:uid="{D4701610-4E22-49E6-BC84-BAE9360B2294}"/>
    <hyperlink ref="Q114" r:id="rId113" xr:uid="{35CD34DA-6CBB-49E1-A79E-FA9DB746EBC8}"/>
    <hyperlink ref="Q115" r:id="rId114" xr:uid="{97B019F3-09D0-4B49-A031-D670AA26FAE0}"/>
    <hyperlink ref="Q116" r:id="rId115" xr:uid="{A2394E82-EF59-4DB6-B677-765E40868AE4}"/>
    <hyperlink ref="Q117" r:id="rId116" xr:uid="{448E7B3D-31B3-439E-930F-8C856554DBE2}"/>
    <hyperlink ref="Q118" r:id="rId117" xr:uid="{8EF66C2F-0AEC-4C92-B71A-1D814228DD82}"/>
    <hyperlink ref="Q119" r:id="rId118" xr:uid="{1D4B2C03-43FF-40CD-B642-0DA1E537AC2A}"/>
    <hyperlink ref="Q120" r:id="rId119" xr:uid="{98CA7225-A42F-4229-BCAA-76682D6C1DD1}"/>
    <hyperlink ref="Q121" r:id="rId120" xr:uid="{7715DAF1-25B3-4A70-B952-2A3CBF2F8DB3}"/>
    <hyperlink ref="Q122" r:id="rId121" xr:uid="{D6D33602-4068-42F1-A9F8-ABD9CEB82296}"/>
    <hyperlink ref="Q123" r:id="rId122" xr:uid="{06396505-2B10-4985-94C5-E787071A50BE}"/>
    <hyperlink ref="Q124" r:id="rId123" xr:uid="{4ED09F2C-4D3F-43B7-B99A-CC2A9AE4A95D}"/>
    <hyperlink ref="Q125" r:id="rId124" xr:uid="{15CD6E73-5028-44F3-9665-A53A8E00BCA7}"/>
    <hyperlink ref="Q126" r:id="rId125" xr:uid="{7D678F03-04F3-4AC9-BCE1-8B46679059E6}"/>
    <hyperlink ref="Q127" r:id="rId126" xr:uid="{8D0E563C-AB90-4298-B3DC-B693E717FC91}"/>
    <hyperlink ref="Q128" r:id="rId127" xr:uid="{A3D00202-6E29-459D-B311-069A99E5E32B}"/>
    <hyperlink ref="Q129" r:id="rId128" xr:uid="{8E11C45A-A9D2-4C7E-9464-E4FB7A0C88E3}"/>
    <hyperlink ref="Q130" r:id="rId129" xr:uid="{A0CC1C4F-3954-4FA7-9BAC-A54CA2BEEB17}"/>
    <hyperlink ref="Q131" r:id="rId130" xr:uid="{895740FD-C101-4CB9-9C05-F4D7EEE18FF8}"/>
    <hyperlink ref="Q132" r:id="rId131" xr:uid="{A5D2491D-AFD8-4CAA-B9B1-3C314109EC40}"/>
    <hyperlink ref="Q133" r:id="rId132" xr:uid="{7A9A5C5C-F495-447E-9CD5-DB45793847EB}"/>
    <hyperlink ref="Q134" r:id="rId133" xr:uid="{A7A5D93B-72AD-42B2-8A7A-A972FDA00CD6}"/>
    <hyperlink ref="Q135" r:id="rId134" xr:uid="{78F56289-5AC9-4EEE-A17C-B94B9D31B817}"/>
    <hyperlink ref="Q136" r:id="rId135" xr:uid="{F46BFF28-5468-4252-82C7-D6334729FBDB}"/>
    <hyperlink ref="Q137" r:id="rId136" xr:uid="{9225EC2B-1065-4404-B44F-759FB15EE5A3}"/>
    <hyperlink ref="Q138" r:id="rId137" xr:uid="{E51A24F9-8E44-4147-8ACA-3ACA8CC1DB47}"/>
    <hyperlink ref="Q139" r:id="rId138" xr:uid="{EA0426D6-811A-4918-9E4B-947E8F84F370}"/>
    <hyperlink ref="Q140" r:id="rId139" xr:uid="{3356D12C-F99F-481E-AF55-3ACA7D394B2D}"/>
    <hyperlink ref="Q141" r:id="rId140" xr:uid="{49DE2AEE-086F-4AEF-BC14-1FC53EE65256}"/>
    <hyperlink ref="Q142" r:id="rId141" xr:uid="{39AA18DA-122B-440E-AC5C-2902E67B735C}"/>
    <hyperlink ref="Q143" r:id="rId142" xr:uid="{77DC70A6-5CC8-4561-9FA2-506C9EA0E722}"/>
    <hyperlink ref="Q144" r:id="rId143" xr:uid="{01DE87C3-55BE-41CB-BA2B-214F1FE48795}"/>
    <hyperlink ref="Q145" r:id="rId144" xr:uid="{CBB9FCF7-0DAE-4F21-B6AD-9093D2CAAF63}"/>
    <hyperlink ref="Q146" r:id="rId145" xr:uid="{F3708152-EC93-4113-9DC7-1E1A837FC200}"/>
    <hyperlink ref="Q147" r:id="rId146" xr:uid="{E3DEC6A0-F721-4FFB-A844-E1E5794D1021}"/>
    <hyperlink ref="Q148" r:id="rId147" xr:uid="{4173B079-18C1-40BC-9BE7-0E3E62EA5CE2}"/>
    <hyperlink ref="Q149" r:id="rId148" xr:uid="{7E9A9C61-D587-40A3-98D4-2E9BECA2B7A9}"/>
    <hyperlink ref="Q150" r:id="rId149" xr:uid="{B52F3FDA-3EB8-4DF6-80C0-F8DC80B4A7A1}"/>
    <hyperlink ref="Q151" r:id="rId150" xr:uid="{44F2991C-8CE5-4C28-A6ED-DDB72BED5563}"/>
    <hyperlink ref="Q152" r:id="rId151" xr:uid="{F83F2379-4721-42A0-820C-598D3C96B8C6}"/>
    <hyperlink ref="Q153" r:id="rId152" xr:uid="{2221B5F7-6A29-4FE8-8C27-24CCEAA9DD14}"/>
    <hyperlink ref="Q154" r:id="rId153" xr:uid="{00FA9143-0D3D-4FBD-AA1C-5CBA1982C1D0}"/>
    <hyperlink ref="Q155" r:id="rId154" xr:uid="{0004C3CC-4402-4949-BEFA-C72B7046C542}"/>
    <hyperlink ref="Q156" r:id="rId155" xr:uid="{DE4A1FD2-F76B-4C5F-945C-99D43BC091B6}"/>
    <hyperlink ref="Q157" r:id="rId156" xr:uid="{795B8E69-EA52-40BA-B0FF-A6EFF2B2B73F}"/>
    <hyperlink ref="Q158" r:id="rId157" xr:uid="{9D121399-4444-43D4-850C-BB85C45E216A}"/>
    <hyperlink ref="Q159" r:id="rId158" xr:uid="{1097300F-D956-4273-98B5-F289FC27A4EA}"/>
    <hyperlink ref="Q160" r:id="rId159" xr:uid="{28ABCC2B-39F4-4594-8D70-599706DD1C60}"/>
    <hyperlink ref="Q161" r:id="rId160" xr:uid="{10E8C19F-353F-4D5A-8797-84FFBDB71778}"/>
    <hyperlink ref="Q162" r:id="rId161" xr:uid="{FAE6D12D-172E-4425-B2BF-45DCA49E45BA}"/>
    <hyperlink ref="Q163" r:id="rId162" xr:uid="{9053DFAD-4FD2-4BA8-9E23-8BF060459589}"/>
    <hyperlink ref="Q164" r:id="rId163" xr:uid="{206217D8-E0BC-452D-BA73-0EF8179DAE3E}"/>
    <hyperlink ref="Q165" r:id="rId164" xr:uid="{D1D89816-0794-4F4B-A326-CF676FA69338}"/>
    <hyperlink ref="Q166" r:id="rId165" xr:uid="{EB4ED772-1C99-4F70-8182-7B2D132B3AA0}"/>
    <hyperlink ref="Q167" r:id="rId166" xr:uid="{A4C8499E-D73F-4611-A165-564F83DCA357}"/>
    <hyperlink ref="Q168" r:id="rId167" xr:uid="{AE398B50-07C3-4D7B-85F0-53AD6AC38E55}"/>
    <hyperlink ref="Q169" r:id="rId168" xr:uid="{3AF45B7C-1CA0-4563-9823-2C360F33770E}"/>
    <hyperlink ref="Q170" r:id="rId169" xr:uid="{8EDDDFCB-EBDB-4C29-8177-EB6C04B9C02E}"/>
    <hyperlink ref="Q171" r:id="rId170" xr:uid="{A6CC3F80-590B-49CB-BDDB-943305E0C2BF}"/>
    <hyperlink ref="Q172" r:id="rId171" xr:uid="{08EC8E98-A44F-4007-8157-1630996A9DF7}"/>
    <hyperlink ref="Q173" r:id="rId172" xr:uid="{F1709849-F84E-43DF-BD05-62DA4266DFC9}"/>
    <hyperlink ref="Q174" r:id="rId173" xr:uid="{F6ED0F34-E33F-4FF9-8DB3-8E5A8B2CC83D}"/>
    <hyperlink ref="Q175" r:id="rId174" xr:uid="{8C362490-D939-4C35-8E95-C9141BFD899F}"/>
    <hyperlink ref="Q176" r:id="rId175" xr:uid="{479C60AD-6AEA-4960-BE54-4D8BA1D34060}"/>
    <hyperlink ref="Q177" r:id="rId176" xr:uid="{755698B0-FF38-49DA-9C81-D09FFFAD0E08}"/>
    <hyperlink ref="Q178" r:id="rId177" xr:uid="{E08BFDF3-1A3B-4BA1-B236-E968EA545B68}"/>
    <hyperlink ref="Q179" r:id="rId178" xr:uid="{E6524DCB-4D41-4BDB-8191-30C3B11C5B46}"/>
    <hyperlink ref="Q180" r:id="rId179" xr:uid="{389E660A-E759-4030-A722-7D9CA20B5263}"/>
    <hyperlink ref="Q181" r:id="rId180" xr:uid="{D432FA4E-AE1E-41A4-B55D-3BF13AE86717}"/>
    <hyperlink ref="Q182" r:id="rId181" xr:uid="{9924CC7C-9810-4573-8870-6A9E56DB8AAD}"/>
    <hyperlink ref="Q183" r:id="rId182" xr:uid="{41E59F69-F7FF-4BB3-AC01-AD07CB2D6782}"/>
    <hyperlink ref="Q184" r:id="rId183" xr:uid="{23C6B024-81A9-4083-91C2-72ECC6C30D03}"/>
    <hyperlink ref="Q185" r:id="rId184" xr:uid="{34E05DC1-0C37-46E1-85E3-AD8B9D1C35CF}"/>
    <hyperlink ref="Q186" r:id="rId185" xr:uid="{4DF92ECC-458C-400A-BE38-619D9FD97C38}"/>
    <hyperlink ref="Q187" r:id="rId186" xr:uid="{16153E6D-14C6-4F93-B357-654AA4BF0918}"/>
    <hyperlink ref="Q188" r:id="rId187" xr:uid="{9BE8414D-8C36-4E7F-8543-357B50CB9432}"/>
    <hyperlink ref="Q189" r:id="rId188" xr:uid="{A656EC0F-8585-4A20-BDD3-B17B93597C4D}"/>
    <hyperlink ref="Q190" r:id="rId189" xr:uid="{F8BF74A3-62B7-4CFF-9CB5-29EA8C87DCE6}"/>
    <hyperlink ref="Q191" r:id="rId190" xr:uid="{1C267112-7B41-493A-A752-CC977968ED61}"/>
    <hyperlink ref="Q192" r:id="rId191" xr:uid="{D6297B9D-0F58-4E42-9CE3-23811DC46F8B}"/>
    <hyperlink ref="Q193" r:id="rId192" xr:uid="{878D25AD-3C84-4668-BD78-6BFC726C68D8}"/>
    <hyperlink ref="Q194" r:id="rId193" xr:uid="{1C96A77C-BC32-40AB-AB16-307C0F8D34A1}"/>
    <hyperlink ref="Q195" r:id="rId194" xr:uid="{5D264FC2-14D8-4DCE-B787-52318CD75066}"/>
    <hyperlink ref="Q196" r:id="rId195" xr:uid="{4D2FE02A-D1C3-460F-9587-D1FF616A373D}"/>
    <hyperlink ref="Q197" r:id="rId196" xr:uid="{D563A94C-DD33-4A2E-A0ED-BFFD9413EA22}"/>
    <hyperlink ref="Q198" r:id="rId197" xr:uid="{0A2621B6-F746-4D71-B582-1F0287E6C62B}"/>
    <hyperlink ref="Q199" r:id="rId198" xr:uid="{827A5E0E-ECC9-4F3D-9CA8-37C06650AAE4}"/>
    <hyperlink ref="Q200" r:id="rId199" xr:uid="{1F77F837-E52C-4A9B-813A-E0782A078BB3}"/>
    <hyperlink ref="Q201" r:id="rId200" xr:uid="{245D3ACF-2B5D-471A-9177-7C251FA5D0D4}"/>
    <hyperlink ref="Q202" r:id="rId201" xr:uid="{05996653-A285-4B44-A618-90B270AFBFCA}"/>
    <hyperlink ref="Q203" r:id="rId202" xr:uid="{F1142C5B-8692-4E83-B382-F3AD90DF5193}"/>
    <hyperlink ref="Q204" r:id="rId203" xr:uid="{6C2F8BF9-6B38-4772-B3F6-7B2D33FBA2F6}"/>
    <hyperlink ref="Q205" r:id="rId204" xr:uid="{0B975406-4D31-46F7-836F-2A4387F2FFB5}"/>
    <hyperlink ref="Q206" r:id="rId205" xr:uid="{8CFDF0AC-C168-4F5D-9E43-E07A85B8CAE2}"/>
    <hyperlink ref="Q207" r:id="rId206" xr:uid="{92C49DFE-26F3-44E9-AC7B-0DA740B619C4}"/>
    <hyperlink ref="Q208" r:id="rId207" xr:uid="{7B63855D-2D64-4FEA-B0FD-4F5C4CD84A81}"/>
    <hyperlink ref="Q209" r:id="rId208" xr:uid="{4BA8DB81-3CAE-4FC6-BC82-1B3372FA5BDF}"/>
    <hyperlink ref="Q210" r:id="rId209" xr:uid="{CF5AF410-70C3-43C5-B029-EDF0D583A1B5}"/>
    <hyperlink ref="Q211" r:id="rId210" xr:uid="{5C476C8F-3B38-48FB-8289-73AA9B71860E}"/>
    <hyperlink ref="Q212" r:id="rId211" xr:uid="{5983B278-E07F-430D-9EE5-D18752FB7A2E}"/>
    <hyperlink ref="Q213" r:id="rId212" xr:uid="{EB837CF9-FA19-422A-BD5C-0EA8C7982481}"/>
    <hyperlink ref="Q214" r:id="rId213" xr:uid="{DD4E710E-1A23-4847-A23B-478FF0A1D63D}"/>
    <hyperlink ref="Q215" r:id="rId214" xr:uid="{FD4A22CA-FA96-41FB-B859-CB6473C23A24}"/>
    <hyperlink ref="Q216" r:id="rId215" xr:uid="{198F1813-BCF9-41B4-9B90-43C9A4A0F978}"/>
    <hyperlink ref="Q217" r:id="rId216" xr:uid="{9632E186-8412-4BC5-98A5-7BFBC5446C97}"/>
    <hyperlink ref="Q218" r:id="rId217" xr:uid="{DDF02DA7-ED4E-46A0-AFDC-81F59570EB7A}"/>
    <hyperlink ref="Q219" r:id="rId218" xr:uid="{F3763B18-14A6-40D7-80AC-141E48D54581}"/>
    <hyperlink ref="Q220" r:id="rId219" xr:uid="{894F57FC-590A-45FF-9A68-DC364FDE3003}"/>
    <hyperlink ref="Q221" r:id="rId220" xr:uid="{3EB8E0E3-C157-4E2A-9342-E112A6B3DF40}"/>
    <hyperlink ref="Q222" r:id="rId221" xr:uid="{514C0E4E-4440-4978-82D1-D46E9F8CEECD}"/>
    <hyperlink ref="Q223" r:id="rId222" xr:uid="{AD939A7D-AA29-4221-B7F2-0D80A55B0EF6}"/>
    <hyperlink ref="Q224" r:id="rId223" xr:uid="{B78ACAB5-5AD7-49BC-989E-B248DB99ED8D}"/>
    <hyperlink ref="Q225" r:id="rId224" xr:uid="{1B869085-15AD-4618-BC7F-AFEDDA6AB7F8}"/>
    <hyperlink ref="Q226" r:id="rId225" xr:uid="{31ADB23C-4614-4EF7-8731-411EB37F0BD2}"/>
    <hyperlink ref="Q227" r:id="rId226" xr:uid="{CEC8C80A-A8F4-4876-A28B-70C21840F70A}"/>
    <hyperlink ref="Q228" r:id="rId227" xr:uid="{B9CCDE0C-CD47-4D8B-966A-70B556213D64}"/>
    <hyperlink ref="Q229" r:id="rId228" xr:uid="{C9DE7DB2-F0C7-4D44-82F3-1C02EF2A1605}"/>
    <hyperlink ref="Q230" r:id="rId229" xr:uid="{2608F0EC-3D6A-4DAF-8B1F-B0AAAC81441E}"/>
    <hyperlink ref="Q231" r:id="rId230" xr:uid="{C195D956-8874-40E7-AB97-B18B0DB278BE}"/>
    <hyperlink ref="Q232" r:id="rId231" xr:uid="{4B50E097-2A7D-4128-BC51-9191D03271FC}"/>
    <hyperlink ref="Q233" r:id="rId232" xr:uid="{7B8111CC-1029-4011-A8C3-90899468D05B}"/>
    <hyperlink ref="Q234" r:id="rId233" xr:uid="{BAC03CA1-0A82-452D-99F4-9A3F66861A99}"/>
    <hyperlink ref="Q235" r:id="rId234" xr:uid="{50AE376A-A428-4D02-9CAE-159616A89B6F}"/>
    <hyperlink ref="Q236" r:id="rId235" xr:uid="{45717673-0E3A-4F05-A587-B812F4C58EE8}"/>
    <hyperlink ref="Q237" r:id="rId236" xr:uid="{C08919C0-3D31-43DC-8071-9F981E818B87}"/>
    <hyperlink ref="Q238" r:id="rId237" xr:uid="{069A1DAA-A566-48A7-8B13-FC7F272CA262}"/>
    <hyperlink ref="Q239" r:id="rId238" xr:uid="{277FF47C-9836-4ACD-A4A5-D0F799C7A013}"/>
    <hyperlink ref="Q240" r:id="rId239" xr:uid="{9AC02653-BED3-4625-B063-AE9E23050D87}"/>
    <hyperlink ref="Q241" r:id="rId240" xr:uid="{E752372B-B7DA-4435-BD94-F108FA4DC8E1}"/>
    <hyperlink ref="Q242" r:id="rId241" xr:uid="{7FEC5A6B-B276-41B8-8406-891D301E2ED0}"/>
    <hyperlink ref="Q243" r:id="rId242" xr:uid="{B1F7A244-537A-49A7-97F1-F614B017E157}"/>
    <hyperlink ref="Q244" r:id="rId243" xr:uid="{B2A4F17B-7F33-4EB6-A835-2BC7A5B07A30}"/>
    <hyperlink ref="Q245" r:id="rId244" xr:uid="{2C4C7A82-BC84-4224-B472-D3F51139A2CE}"/>
    <hyperlink ref="Q246" r:id="rId245" xr:uid="{3AB2E76F-A020-46DB-9740-F2699C11F1BA}"/>
    <hyperlink ref="Q247" r:id="rId246" xr:uid="{76661CB5-2071-4305-BCC5-3E1B93386B4B}"/>
    <hyperlink ref="Q248" r:id="rId247" xr:uid="{0B7BB159-DEBB-4A1C-B2A0-A057E582F081}"/>
    <hyperlink ref="Q249" r:id="rId248" xr:uid="{AEDDB853-63CD-44C2-A879-D25012DEB406}"/>
    <hyperlink ref="Q250" r:id="rId249" xr:uid="{19CDDFF5-492C-4BEC-BF5F-3BC65674AE32}"/>
    <hyperlink ref="Q251" r:id="rId250" xr:uid="{47DCD414-D8C6-47C8-BDF2-3C28CFB0282E}"/>
    <hyperlink ref="Q252" r:id="rId251" xr:uid="{A487D3B3-2548-4B7C-AB2B-02D5C9ECC2ED}"/>
    <hyperlink ref="Q253" r:id="rId252" xr:uid="{A793EA56-C536-4869-A83B-6155E8C4C773}"/>
    <hyperlink ref="Q254" r:id="rId253" xr:uid="{371B3306-BDC1-47C6-81E9-7E10076EA4F8}"/>
    <hyperlink ref="Q255" r:id="rId254" xr:uid="{276C21D4-EE40-4CD1-818D-C4BB7EDBBF08}"/>
    <hyperlink ref="Q256" r:id="rId255" xr:uid="{FF66C140-DE71-4F62-B2F3-35E820B25015}"/>
    <hyperlink ref="Q257" r:id="rId256" xr:uid="{76EEF61E-13A4-4457-9462-889893639E1C}"/>
    <hyperlink ref="Q258" r:id="rId257" xr:uid="{237DD98C-4F40-4ECB-B5B8-471D26343F4F}"/>
    <hyperlink ref="Q259" r:id="rId258" xr:uid="{9A809B4F-CE35-4134-B868-BD4D072F9A2B}"/>
    <hyperlink ref="Q260" r:id="rId259" xr:uid="{C8F9F9F9-EBAE-4782-A117-4EB05C7C73AD}"/>
    <hyperlink ref="Q261" r:id="rId260" xr:uid="{EDD6DAEF-8FF7-4A03-AFFD-19FE8E0854FA}"/>
    <hyperlink ref="Q262" r:id="rId261" xr:uid="{F3B3769F-EBDE-4E6E-A1CD-4364BA00B321}"/>
    <hyperlink ref="Q263" r:id="rId262" xr:uid="{F428E7D7-94D6-4C26-A983-BB365CC06C0A}"/>
    <hyperlink ref="Q264" r:id="rId263" xr:uid="{FE4A6F4B-6E2B-4337-B974-6B16C563AD3F}"/>
    <hyperlink ref="Q265" r:id="rId264" xr:uid="{5CC661BB-2782-4E39-AA3E-564FD1DD8690}"/>
    <hyperlink ref="Q266" r:id="rId265" xr:uid="{13053919-D8E9-4346-9F22-656D39415D0A}"/>
    <hyperlink ref="Q267" r:id="rId266" xr:uid="{ED774032-7A4E-4902-88E2-D0635608A301}"/>
    <hyperlink ref="Q268" r:id="rId267" xr:uid="{754CA3A3-1142-4EBC-8835-12C60D60B057}"/>
    <hyperlink ref="Q269" r:id="rId268" xr:uid="{123119A1-345F-4A0C-B88F-2151AE799F0C}"/>
    <hyperlink ref="Q270" r:id="rId269" xr:uid="{519A6627-4223-4E1B-9F37-8FF3542D0992}"/>
    <hyperlink ref="Q271" r:id="rId270" xr:uid="{F162BA09-1C58-4093-B1E5-C2FE90C35443}"/>
    <hyperlink ref="Q272" r:id="rId271" xr:uid="{F372C3CB-1CAF-46C3-BD97-DC04EDBDB1C7}"/>
    <hyperlink ref="Q273" r:id="rId272" xr:uid="{D46766AE-E7CE-4BCC-9337-1446DB10665B}"/>
    <hyperlink ref="Q274" r:id="rId273" xr:uid="{EAF63B57-9C53-4937-B06D-12CC3FAFDDD5}"/>
    <hyperlink ref="Q275" r:id="rId274" xr:uid="{F117C9E8-2B87-4465-906F-D7C57B1DE71F}"/>
    <hyperlink ref="Q276" r:id="rId275" xr:uid="{F797C5CE-425A-48E0-9E3F-04A1958A414C}"/>
    <hyperlink ref="Q277" r:id="rId276" xr:uid="{EFA095F8-7C42-4F80-8F5D-A945BB157987}"/>
    <hyperlink ref="Q278" r:id="rId277" xr:uid="{3BC72454-FD69-498B-86EF-E16D6F09505E}"/>
    <hyperlink ref="Q279" r:id="rId278" xr:uid="{F7A1BE38-162F-4472-B0E4-E7A794E62B2E}"/>
    <hyperlink ref="Q280" r:id="rId279" xr:uid="{9FE67D81-9511-47BA-9042-10DC4766E3E1}"/>
    <hyperlink ref="Q281" r:id="rId280" xr:uid="{E4A53149-9933-486B-9363-297978F7BB70}"/>
    <hyperlink ref="Q282" r:id="rId281" xr:uid="{AFD62EEA-1A7E-4735-A6D4-21FC3440B54E}"/>
    <hyperlink ref="Q283" r:id="rId282" xr:uid="{D75102F5-E316-4B30-8883-55EA874FFDB0}"/>
    <hyperlink ref="Q284" r:id="rId283" xr:uid="{9E1ACBEC-E077-45BD-8EE2-095F4321C387}"/>
    <hyperlink ref="Q285" r:id="rId284" xr:uid="{F742E48E-FC75-4477-9CA4-00EFC9460883}"/>
    <hyperlink ref="Q286" r:id="rId285" xr:uid="{90FF9495-E6D0-46C4-8F3E-609C975E86F9}"/>
    <hyperlink ref="Q287" r:id="rId286" xr:uid="{5F36B335-518E-4D63-AB4E-8EF795778CCF}"/>
    <hyperlink ref="Q288" r:id="rId287" xr:uid="{E63F53D0-5967-42DD-BE51-C77D7FCD6173}"/>
    <hyperlink ref="Q289" r:id="rId288" xr:uid="{000D2C26-85D0-46AF-8338-9A4599C3621C}"/>
    <hyperlink ref="Q290" r:id="rId289" xr:uid="{3B23CAFB-9644-442D-9231-AF1AB2688E4D}"/>
    <hyperlink ref="Q291" r:id="rId290" xr:uid="{9FC7F237-8683-4951-9591-B1AFCB4CB131}"/>
    <hyperlink ref="Q292" r:id="rId291" xr:uid="{0BAF840B-28B5-473D-B61A-0FE18D98A651}"/>
    <hyperlink ref="Q293" r:id="rId292" xr:uid="{89857B4E-0446-4CC8-A3CC-1D8778D7A071}"/>
    <hyperlink ref="Q294" r:id="rId293" xr:uid="{B15CACAC-31A8-4016-B50B-80C5F5B61B28}"/>
    <hyperlink ref="Q295" r:id="rId294" xr:uid="{4F998A57-43B7-4BEF-801D-461A0A7B0205}"/>
    <hyperlink ref="Q296" r:id="rId295" xr:uid="{86730FA6-FB8E-4CD3-A25D-B02B36A8B88F}"/>
    <hyperlink ref="Q297" r:id="rId296" xr:uid="{F6FCAA3C-9B78-48BC-8BB4-C5C974F51CC7}"/>
    <hyperlink ref="Q298" r:id="rId297" xr:uid="{E604249D-C86A-4866-B441-D178AB88102D}"/>
    <hyperlink ref="Q299" r:id="rId298" xr:uid="{0B579CE4-0B3D-4AFE-9BDE-0DF7E6CBF6F3}"/>
    <hyperlink ref="Q300" r:id="rId299" xr:uid="{6FFFB228-DC6D-4F73-B7B1-B6B9F515CCC9}"/>
    <hyperlink ref="Q301" r:id="rId300" xr:uid="{93630613-7D1E-434E-9514-87D126371258}"/>
    <hyperlink ref="Q302" r:id="rId301" xr:uid="{F1BB5998-B779-4954-BF0D-E66FA7008FD4}"/>
    <hyperlink ref="Q303" r:id="rId302" xr:uid="{0495D9CB-A0D3-4A1E-AD3D-8FE617DE0B91}"/>
    <hyperlink ref="Q304" r:id="rId303" xr:uid="{31DD1120-EC31-44FA-BC82-5D1BCF39DB0B}"/>
    <hyperlink ref="Q305" r:id="rId304" xr:uid="{3A917EB7-7082-402C-B79A-EA89BA5F7653}"/>
    <hyperlink ref="Q306" r:id="rId305" xr:uid="{FA151C46-9E9F-4B17-AFB2-6E7C57583C9A}"/>
    <hyperlink ref="Q307" r:id="rId306" xr:uid="{06ABE0B6-5BB5-4E60-BE3D-781EB0B8D6A8}"/>
    <hyperlink ref="Q308" r:id="rId307" xr:uid="{E92F8F3D-FEBE-4E3E-A215-BABEDDF72796}"/>
    <hyperlink ref="Q309" r:id="rId308" xr:uid="{65393C14-F3C0-45ED-8E1A-479D609CEBFC}"/>
    <hyperlink ref="Q310" r:id="rId309" xr:uid="{1048E37D-A899-4A12-A6E8-4F44EDB6EECE}"/>
    <hyperlink ref="Q311" r:id="rId310" xr:uid="{76970347-964A-421F-B119-50342FE7E1EC}"/>
    <hyperlink ref="Q312" r:id="rId311" xr:uid="{9409164E-D9CE-4CEA-9146-EF4E9B3F6A9D}"/>
    <hyperlink ref="Q313" r:id="rId312" xr:uid="{D9AA3BDD-ED12-4B35-ABA8-4297D27D9035}"/>
    <hyperlink ref="Q314" r:id="rId313" xr:uid="{747E713B-2848-4765-8906-E263B38CA8B6}"/>
    <hyperlink ref="Q315" r:id="rId314" xr:uid="{3F5A0B07-A8D0-4F7A-8EDD-596B70DE34D2}"/>
    <hyperlink ref="Q316" r:id="rId315" xr:uid="{770913B9-1D94-4240-831F-62B8D356D626}"/>
    <hyperlink ref="Q317" r:id="rId316" xr:uid="{E9B1B319-8FBC-4AB0-9E98-CBF046169BB4}"/>
    <hyperlink ref="Q318" r:id="rId317" xr:uid="{A05867B4-4068-45B1-87BE-73FE3CDAE629}"/>
    <hyperlink ref="Q319" r:id="rId318" xr:uid="{C8591218-2FA9-465D-8099-5B7330E617A5}"/>
    <hyperlink ref="Q320" r:id="rId319" xr:uid="{AC993546-79C2-4529-9ECA-48EB53C78865}"/>
    <hyperlink ref="Q321" r:id="rId320" xr:uid="{AF1FCDF9-C37E-43EC-8F05-BAC0B7790483}"/>
    <hyperlink ref="Q322" r:id="rId321" xr:uid="{E4F3B1F9-DD84-41DD-919E-A0BA7422FF0B}"/>
    <hyperlink ref="Q323" r:id="rId322" xr:uid="{5FE17DBD-7DA8-45E7-9BFD-4953C258959D}"/>
    <hyperlink ref="Q324" r:id="rId323" xr:uid="{56F239BB-18FE-4DB1-BDDA-1D5991CA0361}"/>
    <hyperlink ref="Q325" r:id="rId324" xr:uid="{C137098F-0A3D-4E9B-BB2A-87E3341B108F}"/>
    <hyperlink ref="Q326" r:id="rId325" xr:uid="{4F9AE07D-B633-4E4B-B236-1E96758DF722}"/>
    <hyperlink ref="Q327" r:id="rId326" xr:uid="{03DBBAE2-43A9-4A25-8A6C-4C50ECC724D7}"/>
    <hyperlink ref="Q328" r:id="rId327" xr:uid="{255BEA3C-2894-4074-905E-2A746B070707}"/>
    <hyperlink ref="Q329" r:id="rId328" xr:uid="{EB297BC4-A666-4F4F-AAE7-334ABE99FDE9}"/>
    <hyperlink ref="Q330" r:id="rId329" xr:uid="{AC1D4AB4-7876-4F3E-8DC7-4D5B2D4A8177}"/>
    <hyperlink ref="Q331" r:id="rId330" xr:uid="{4F88FFAC-7017-43BE-8E7C-CFD94A7CCAC1}"/>
    <hyperlink ref="Q332" r:id="rId331" xr:uid="{0F835EDB-3A3F-4FB7-A99C-B5F86ECAE701}"/>
    <hyperlink ref="Q333" r:id="rId332" xr:uid="{20D2488D-24F7-413F-ACC1-00E6300333D2}"/>
    <hyperlink ref="Q334" r:id="rId333" xr:uid="{AFEBBD6E-A01D-482D-AC70-B307B95B4ABF}"/>
    <hyperlink ref="Q335" r:id="rId334" xr:uid="{858C2592-0161-45F9-8A95-75CE9481118C}"/>
    <hyperlink ref="Q336" r:id="rId335" xr:uid="{9F2F82E5-A661-4CC3-A7B2-09766EB65DE8}"/>
    <hyperlink ref="Q337" r:id="rId336" xr:uid="{CD86399A-C42D-4B79-83DA-E50D0007A227}"/>
    <hyperlink ref="Q338" r:id="rId337" xr:uid="{771EBE6F-5BAE-4829-8A76-F456CB7B1C7A}"/>
    <hyperlink ref="Q339" r:id="rId338" xr:uid="{068A5066-A9B8-47FE-B557-85DA6690353E}"/>
    <hyperlink ref="Q340" r:id="rId339" xr:uid="{190F9348-9F1B-4724-B200-059F0FC73901}"/>
    <hyperlink ref="Q341" r:id="rId340" xr:uid="{55C0F820-BDE5-4784-97F2-D0AF5BC07191}"/>
    <hyperlink ref="Q342" r:id="rId341" xr:uid="{1B1821C7-F0FF-4AF5-88EA-AD0142070BAF}"/>
    <hyperlink ref="Q343" r:id="rId342" xr:uid="{C499390B-D32F-45A2-8368-3FC43367F2C1}"/>
    <hyperlink ref="Q344" r:id="rId343" xr:uid="{12B33D34-75A3-40BE-A779-06343F8524ED}"/>
    <hyperlink ref="Q345" r:id="rId344" xr:uid="{7CFB789F-7653-4588-B3D7-6583571D1644}"/>
    <hyperlink ref="Q346" r:id="rId345" xr:uid="{CC9A0132-1BFF-40EC-A0F9-7E29F7CE5CF2}"/>
    <hyperlink ref="Q347" r:id="rId346" xr:uid="{0C4E2CFF-53A8-47B8-8AD8-08AF26CFABCD}"/>
    <hyperlink ref="Q348" r:id="rId347" xr:uid="{99056590-9DF2-4EFD-B2DC-C7E988B7F995}"/>
    <hyperlink ref="Q349" r:id="rId348" xr:uid="{8C111A83-BC7C-4F1C-A69C-F0923ABAF297}"/>
    <hyperlink ref="Q350" r:id="rId349" xr:uid="{B6ECB88B-FC7F-4D47-A636-EF4EF95E7180}"/>
    <hyperlink ref="Q351" r:id="rId350" xr:uid="{A959138C-0B2B-4EBE-B181-6382CAE58357}"/>
    <hyperlink ref="Q352" r:id="rId351" xr:uid="{36FE804E-7438-4C8A-ACB0-1C61119FB773}"/>
    <hyperlink ref="Q353" r:id="rId352" xr:uid="{1EC6175D-7331-497F-8847-F49EC698C122}"/>
    <hyperlink ref="Q354" r:id="rId353" xr:uid="{3336E7E3-E170-46BD-AF89-0AB112EC1D8F}"/>
    <hyperlink ref="Q355" r:id="rId354" xr:uid="{7922B58C-7B7D-4DB4-A4CC-276031BACF9B}"/>
    <hyperlink ref="Q356" r:id="rId355" xr:uid="{6FCE9B44-2871-4AC5-BCC8-0CE57857A287}"/>
    <hyperlink ref="Q357" r:id="rId356" xr:uid="{8F333DF2-CB64-42D6-BBD3-13DE9F400FF3}"/>
    <hyperlink ref="Q358" r:id="rId357" xr:uid="{83CD2130-0AE3-4E79-8306-756CF76D8DF2}"/>
    <hyperlink ref="Q359" r:id="rId358" xr:uid="{8B9E4A2F-31C8-4355-B058-1CC8D018579A}"/>
    <hyperlink ref="Q360" r:id="rId359" xr:uid="{DC498B2D-F7D7-4CCC-B348-9DD94D177D28}"/>
    <hyperlink ref="Q361" r:id="rId360" xr:uid="{0FAD08B0-AE73-46AB-B89A-D44473A22EDE}"/>
    <hyperlink ref="Q362" r:id="rId361" xr:uid="{EE8FEAAF-093B-4BE9-AE61-3C133A483D28}"/>
    <hyperlink ref="Q363" r:id="rId362" xr:uid="{A0A56BF5-7C5F-44B8-8C1A-53897972C429}"/>
    <hyperlink ref="Q364" r:id="rId363" xr:uid="{540C1AA8-03D0-4202-92FC-EDFB84C3631F}"/>
    <hyperlink ref="Q365" r:id="rId364" xr:uid="{AADFC084-A421-4D44-8A50-6A0D90B3E22B}"/>
    <hyperlink ref="Q366" r:id="rId365" xr:uid="{CF6AC4C8-06D2-48C3-8265-A639C08969E9}"/>
    <hyperlink ref="Q367" r:id="rId366" xr:uid="{27B9D558-DDE0-42CC-80FE-69BB958AC920}"/>
    <hyperlink ref="Q368" r:id="rId367" xr:uid="{FE33F6BE-D6B0-4F5A-A13F-7C0BAE877DBD}"/>
    <hyperlink ref="Q369" r:id="rId368" xr:uid="{0EF0B2C0-91D3-4E93-9D03-9C53808C5158}"/>
    <hyperlink ref="Q370" r:id="rId369" xr:uid="{29EBF232-C659-4E49-A507-04AC06B2E25D}"/>
    <hyperlink ref="Q371" r:id="rId370" xr:uid="{7A47586B-379E-443B-9F91-35FA8E39036D}"/>
    <hyperlink ref="Q372" r:id="rId371" xr:uid="{25B697F0-1FB3-42A1-B840-BE84B18AD235}"/>
    <hyperlink ref="Q373" r:id="rId372" xr:uid="{3A5AB7B3-BFBD-47F9-8F62-9FEDFD09F5F5}"/>
    <hyperlink ref="Q374" r:id="rId373" xr:uid="{E7999118-533F-49C4-B7BA-BD8428E1E5B0}"/>
    <hyperlink ref="Q375" r:id="rId374" xr:uid="{66072168-5472-4662-B3DE-8B45BD3837E5}"/>
    <hyperlink ref="Q376" r:id="rId375" xr:uid="{287195AE-B3D1-4DFE-ADC5-638D5209BC84}"/>
    <hyperlink ref="Q377" r:id="rId376" xr:uid="{1D22FD64-4B92-4242-B4CD-65058D0DC476}"/>
    <hyperlink ref="Q378" r:id="rId377" xr:uid="{73FB2C30-C276-4BDB-A079-EBC10AA67CE3}"/>
    <hyperlink ref="Q379" r:id="rId378" xr:uid="{143F036D-E02A-4A46-BDD0-365D1095A84C}"/>
    <hyperlink ref="Q380" r:id="rId379" xr:uid="{C79C952B-C13F-4C42-B86F-6422781A9688}"/>
    <hyperlink ref="Q381" r:id="rId380" xr:uid="{2EDC0C4B-67FF-46AC-AC70-10796B01F941}"/>
    <hyperlink ref="Q382" r:id="rId381" xr:uid="{8FB86AB2-5692-4226-992C-45E25858DE6D}"/>
    <hyperlink ref="Q383" r:id="rId382" xr:uid="{81F384E9-19CA-4C0D-971E-5BE33CA08B06}"/>
    <hyperlink ref="Q384" r:id="rId383" xr:uid="{C1719ABD-DFA2-42B2-B0B7-7E77819ACA39}"/>
    <hyperlink ref="Q385" r:id="rId384" xr:uid="{4213667B-5EFB-49B7-8F99-4CF9954C494F}"/>
    <hyperlink ref="Q386" r:id="rId385" xr:uid="{9AA0D804-147F-4250-AB94-D876121DFFFD}"/>
    <hyperlink ref="Q387" r:id="rId386" xr:uid="{1EAEDC77-9503-4F38-A21E-C827AA605001}"/>
    <hyperlink ref="Q388" r:id="rId387" xr:uid="{4E14443A-5537-40F9-9C96-E911B602BCCA}"/>
    <hyperlink ref="Q389" r:id="rId388" xr:uid="{ABDC2DF2-8AB2-41D7-A483-BBBA2AC1336E}"/>
    <hyperlink ref="Q390" r:id="rId389" xr:uid="{1EB7B833-9498-4DD9-ADEA-138C92CBB8A3}"/>
    <hyperlink ref="Q391" r:id="rId390" xr:uid="{271A6711-5E12-4826-B892-8FE2E4274020}"/>
    <hyperlink ref="Q392" r:id="rId391" xr:uid="{76575A28-2681-4CA9-9390-16D21DFFCA98}"/>
    <hyperlink ref="Q393" r:id="rId392" xr:uid="{8834BDCF-29D8-4A92-AD94-AA5C0EC167E8}"/>
    <hyperlink ref="Q394" r:id="rId393" xr:uid="{9FA8BF84-EFE3-473D-B39A-F52C9117BC94}"/>
    <hyperlink ref="Q395" r:id="rId394" xr:uid="{32E90D06-F76A-41BD-8635-22842A0B5B71}"/>
    <hyperlink ref="Q396" r:id="rId395" xr:uid="{6629B606-8E0B-4389-B34F-6C621E1AD50E}"/>
    <hyperlink ref="Q397" r:id="rId396" xr:uid="{71C9D9D6-4907-401E-AB8E-1DC707D1366A}"/>
    <hyperlink ref="Q398" r:id="rId397" xr:uid="{1A9100E1-DE19-4A71-828E-8D294F6D4573}"/>
    <hyperlink ref="Q399" r:id="rId398" xr:uid="{83C12729-3E37-450C-A2AC-A96051264177}"/>
    <hyperlink ref="Q400" r:id="rId399" xr:uid="{1AE21F07-0C42-421F-802D-25EC464ECF82}"/>
    <hyperlink ref="Q401" r:id="rId400" xr:uid="{14C9DEC1-D1B5-480D-9846-3D5D182E9ED4}"/>
    <hyperlink ref="Q402" r:id="rId401" xr:uid="{80B1B3D2-3A86-4530-BE09-FA41AD82DB27}"/>
    <hyperlink ref="Q403" r:id="rId402" xr:uid="{C84440F0-0F71-4EE8-974B-5EB89C080ACE}"/>
    <hyperlink ref="Q404" r:id="rId403" xr:uid="{1CB23CB2-93EF-4E88-84F7-1E67505D039D}"/>
    <hyperlink ref="Q405" r:id="rId404" xr:uid="{6EF01C01-95C9-4016-BA57-6A79E296EF2D}"/>
    <hyperlink ref="Q406" r:id="rId405" xr:uid="{3D24FD4C-2182-4DB3-8FC8-19BEC90CB49E}"/>
    <hyperlink ref="Q407" r:id="rId406" xr:uid="{0D86BF59-389A-4220-A812-772AEA6E62C9}"/>
    <hyperlink ref="Q408" r:id="rId407" xr:uid="{14D23C78-6E55-4B5B-AAC1-F4836954865A}"/>
    <hyperlink ref="Q409" r:id="rId408" xr:uid="{0D5C9AEE-3BC4-4829-944D-188264837848}"/>
    <hyperlink ref="Q410" r:id="rId409" xr:uid="{6B18F5E1-208D-43C9-AB5C-6EFCE616E743}"/>
    <hyperlink ref="Q411" r:id="rId410" xr:uid="{9B984F3A-4C72-4CE6-A0F5-4E1E29160207}"/>
    <hyperlink ref="Q412" r:id="rId411" xr:uid="{932C34A2-F708-4C09-8662-4330068293D6}"/>
    <hyperlink ref="Q413" r:id="rId412" xr:uid="{B27EF2CE-5FAB-4957-89D2-F1F0C56BE622}"/>
    <hyperlink ref="Q414" r:id="rId413" xr:uid="{D550479A-86E5-4C65-8198-0A89AD3CCBC2}"/>
    <hyperlink ref="Q415" r:id="rId414" xr:uid="{94891140-AD0A-488E-ACE7-A541F5C053CA}"/>
    <hyperlink ref="Q416" xr:uid="{24D08669-CAFD-4838-863F-3164D8AF4846}"/>
    <hyperlink ref="Q417" xr:uid="{C13D59DC-B7DF-4E4D-A2F4-FE0CDFDA735E}"/>
    <hyperlink ref="Q418" xr:uid="{79199FB9-4153-47A8-BB96-C844B5CAC9E0}"/>
    <hyperlink ref="Q419" xr:uid="{A16635BE-FA30-4800-A39D-DE074D5E90F5}"/>
    <hyperlink ref="Q420" xr:uid="{883E717D-5735-4A11-9AD5-022BC73AEA39}"/>
    <hyperlink ref="Q421" xr:uid="{464CBABD-8536-4084-AFC8-6E1DF7118F85}"/>
    <hyperlink ref="Q422" xr:uid="{6667CCF1-5EDC-4DB8-A981-FC36884EB17B}"/>
    <hyperlink ref="Q423" xr:uid="{46635708-73E5-4F27-998E-6E3DFC58CA1F}"/>
    <hyperlink ref="Q424" xr:uid="{FFCC715E-A37A-4B7B-9F12-AB79B192B9E5}"/>
    <hyperlink ref="Q425" xr:uid="{6CBF7767-ED6E-45E6-9770-132838A25E63}"/>
    <hyperlink ref="Q426" xr:uid="{49D69DC1-6F3D-4020-A100-76F2D3DC1E67}"/>
    <hyperlink ref="Q427" xr:uid="{3246E56A-B5DE-40B0-BE62-40FB9A731D58}"/>
    <hyperlink ref="Q428" xr:uid="{61F0BEF1-DF44-46F1-A2F9-795A054385DE}"/>
    <hyperlink ref="Q429" xr:uid="{634FD048-98A8-4809-8490-D3CDFA864235}"/>
    <hyperlink ref="Q430" xr:uid="{54A8FB30-7B35-4C22-9103-BFB22430FE32}"/>
    <hyperlink ref="Q431" xr:uid="{9781CD23-F05E-45AA-A2C2-FDCB328E7332}"/>
    <hyperlink ref="Q432" xr:uid="{A7B526B5-9EC3-41B4-9584-06D050B5FCEF}"/>
    <hyperlink ref="Q433" xr:uid="{3284A016-E232-42A1-B025-55CD127E6FE8}"/>
    <hyperlink ref="Q434" xr:uid="{5DF431FC-B137-4362-BED6-AFCDACBDD587}"/>
    <hyperlink ref="Q435" xr:uid="{AC5E8AC4-B7FE-47E2-9160-FEB9EBD12B7E}"/>
    <hyperlink ref="Q436" xr:uid="{E6A8FEC7-312E-40D4-9693-6932477F18AA}"/>
    <hyperlink ref="Q437" xr:uid="{42AB43B6-87B0-4977-B5DE-D9569C30D22D}"/>
    <hyperlink ref="Q438" xr:uid="{5B0745A8-B74C-44A7-83CE-25DB2618318F}"/>
    <hyperlink ref="Q439" xr:uid="{3FEFD3E0-4B80-4FEE-82FE-E8524CF0337C}"/>
    <hyperlink ref="Q440" xr:uid="{F16E820D-A0A3-4A1F-8569-50301A955A66}"/>
    <hyperlink ref="Q441" xr:uid="{1FE92718-B1F6-45CE-8695-1E9388B6AEAF}"/>
    <hyperlink ref="Q442" xr:uid="{1E06EE4F-D28A-4A00-8E6F-089CE238866A}"/>
    <hyperlink ref="Q443" xr:uid="{8E23B8F0-FD34-4E34-B075-82C9FB4177D8}"/>
    <hyperlink ref="Q444" xr:uid="{E652E624-DB8E-4321-800E-1FB48FA54BBE}"/>
    <hyperlink ref="Q445" xr:uid="{62CCAD8B-8A11-40CA-8E2D-D1CFB5B00E0E}"/>
    <hyperlink ref="Q446" xr:uid="{BFEF0604-3B01-4C9B-AC2E-69370C1EF991}"/>
    <hyperlink ref="Q447" xr:uid="{27070570-0672-4E2D-B6B2-C71795279CC0}"/>
    <hyperlink ref="Q448" xr:uid="{78146FC1-EA13-40E7-B563-77A59C551356}"/>
    <hyperlink ref="Q449" xr:uid="{A2552110-551F-4C54-853F-8460DAA74203}"/>
    <hyperlink ref="Q450" xr:uid="{E3B32557-993C-4EB6-9A07-F62FF4691DAA}"/>
    <hyperlink ref="Q451" xr:uid="{7E5ECB0B-F511-406E-BCA7-CE2ED47D9215}"/>
    <hyperlink ref="Q452" xr:uid="{1D2D1473-4717-41C1-9522-EA5F2C5B6FCE}"/>
    <hyperlink ref="Q453" xr:uid="{890CA5C0-394F-4C35-8539-4DBBA325868B}"/>
    <hyperlink ref="Q454" xr:uid="{E9EC3DF0-61D7-4890-9E31-3EB3FFB71B79}"/>
    <hyperlink ref="Q455" xr:uid="{576ADCFA-2B74-42CE-96B8-94864DC30350}"/>
    <hyperlink ref="Q456" xr:uid="{96A1441D-2A8C-4D2D-A731-1E5B79571DC8}"/>
    <hyperlink ref="Q457" xr:uid="{A345BF20-7A5C-4DAE-BDF0-BC41A31DE060}"/>
    <hyperlink ref="Q458" xr:uid="{FCF2C885-A933-4285-A0AD-ED9E9F55E87D}"/>
    <hyperlink ref="Q459" xr:uid="{68168F46-AE50-4924-BEAB-D018FC530432}"/>
    <hyperlink ref="Q460" xr:uid="{585C3337-1BC0-48DC-8A71-1A09DFD8245D}"/>
    <hyperlink ref="Q461" xr:uid="{815351BB-681E-4811-BD81-39DD47B15BFA}"/>
    <hyperlink ref="Q462" xr:uid="{CD453AA8-EC47-44F1-9B3A-E738C233BF54}"/>
    <hyperlink ref="Q463" xr:uid="{18EE7B48-4156-43A5-81DD-B7C00791F2BB}"/>
    <hyperlink ref="Q464" xr:uid="{47AF0941-5B5F-45F5-B4A1-5F646515A74A}"/>
    <hyperlink ref="Q465" xr:uid="{04021735-45C6-469E-AFD9-0A325699011F}"/>
    <hyperlink ref="Q466" xr:uid="{4801EFAA-574E-443B-9E68-33D532261322}"/>
    <hyperlink ref="Q467" xr:uid="{BC65A640-D545-48F8-93D8-F7563729F480}"/>
    <hyperlink ref="Q468" xr:uid="{CEC4FC57-3039-42BF-B7B5-66AFF65486AC}"/>
    <hyperlink ref="Q469" xr:uid="{D5C6E7D6-64FA-4AFF-92C4-17FFDC909075}"/>
    <hyperlink ref="Q470" xr:uid="{5C697728-ECBD-4F60-8BDE-BE9C23B35C1E}"/>
    <hyperlink ref="Q471" xr:uid="{536CC1C2-C77D-4518-A3D7-012259E5EF07}"/>
    <hyperlink ref="Q472" xr:uid="{5D075E45-7AD0-43F1-85A1-C61248F88ACF}"/>
    <hyperlink ref="Q473" xr:uid="{A7AB5BFB-322C-4E07-8565-E84D486509B5}"/>
    <hyperlink ref="Q474" xr:uid="{D414B0EB-7E0F-40B5-B743-A2D3E70301E3}"/>
    <hyperlink ref="Q475" xr:uid="{BB06F385-8417-46E0-B145-752FB7976E58}"/>
    <hyperlink ref="Q476" xr:uid="{C112E8D4-A4C1-44E7-BD87-9AC5894F7011}"/>
    <hyperlink ref="Q477" xr:uid="{21583A89-ED1F-4E31-B5B9-0BFA6FBD1FD1}"/>
    <hyperlink ref="Q478" xr:uid="{5A9FFB6E-5022-49B3-83C0-A4F797301DD3}"/>
    <hyperlink ref="Q479" xr:uid="{7CE51609-CE8F-41D9-B4A9-3DCE9985B38C}"/>
    <hyperlink ref="Q480" xr:uid="{BB725644-5240-4EF2-A93E-2F7552118222}"/>
    <hyperlink ref="Q481" xr:uid="{AAF67EAA-6EB1-469B-AA0A-5A0B96C23859}"/>
    <hyperlink ref="Q482" xr:uid="{92914C77-B9F3-4199-AA24-04B06FEE480C}"/>
    <hyperlink ref="Q483" xr:uid="{2190F15C-BF68-4E71-A206-FBD989066DDC}"/>
    <hyperlink ref="Q484" xr:uid="{8237589B-0DD6-4661-929D-4B2A454BCDE1}"/>
    <hyperlink ref="Q485" xr:uid="{A39EBC4D-4536-4B85-9FAE-345CF1031825}"/>
    <hyperlink ref="Q486" xr:uid="{BF1CF558-5DBA-4595-9B03-C45A6FB0BD49}"/>
    <hyperlink ref="Q487" r:id="rId415" xr:uid="{A47E883E-7E4D-45DA-8F85-7B48162201F2}"/>
    <hyperlink ref="Q488" xr:uid="{422A0101-3A17-4927-8AA0-E4E5B5CF54A7}"/>
    <hyperlink ref="Q489" xr:uid="{B09142FA-B526-429D-882D-0F9CF600715B}"/>
    <hyperlink ref="Q490" xr:uid="{44754DD6-FECA-4445-A7F2-0559AC0351F6}"/>
    <hyperlink ref="Q491" xr:uid="{47B6737E-ED30-4816-98FC-A9462DC52342}"/>
    <hyperlink ref="Q492" xr:uid="{2C45F1FB-B1B0-4F98-A13E-E406EDE75BCC}"/>
    <hyperlink ref="Q493" xr:uid="{0DB52C29-B567-4AF6-9FDF-447C2942C287}"/>
    <hyperlink ref="Q494" xr:uid="{14B93F4E-02AE-4E64-A758-4AB0A67E5E96}"/>
    <hyperlink ref="Q495" xr:uid="{AB658A5F-4555-44BB-8D47-0BA751D69C3F}"/>
    <hyperlink ref="Q496" xr:uid="{BDDC69DB-161B-4109-A8EA-26BD00ABA0DD}"/>
    <hyperlink ref="Q497" xr:uid="{B1570899-08EC-4793-B3B9-0F0BD6E51B96}"/>
    <hyperlink ref="Q498" xr:uid="{3078A231-C353-4AD6-A2F8-0264F5CFC5FB}"/>
    <hyperlink ref="Q499" xr:uid="{E84886CD-305C-4925-AE90-BCE52DCB143C}"/>
    <hyperlink ref="Q500" xr:uid="{0ACEEC1B-0B46-47CA-ACD9-397C2B61C2CC}"/>
    <hyperlink ref="Q501" xr:uid="{6566583C-2327-4504-8300-E55A6208F785}"/>
    <hyperlink ref="Q502" xr:uid="{C1C729D8-6BFA-4F80-B85B-16CEBDFE99E9}"/>
    <hyperlink ref="Q503" xr:uid="{55A7EA58-A567-4189-A295-EE0B0089F6EB}"/>
    <hyperlink ref="Q504" xr:uid="{2600B805-EFD2-4E03-BC6B-4998EED95563}"/>
    <hyperlink ref="Q505" r:id="rId416" xr:uid="{29F32F61-1C1B-44A0-8EB7-83BBAC11EE6D}"/>
    <hyperlink ref="Q506" r:id="rId417" xr:uid="{3951CDCE-9700-4052-94FB-900050D91C07}"/>
    <hyperlink ref="Q507" r:id="rId418" xr:uid="{8C1658A3-5277-40AC-B102-0A759E6C9344}"/>
    <hyperlink ref="Q508" r:id="rId419" xr:uid="{991F02C4-4678-4D7E-8984-652745C8115B}"/>
    <hyperlink ref="Q509" r:id="rId420" xr:uid="{1592C01B-AC30-4D1A-B428-B4CDEB219EB9}"/>
    <hyperlink ref="Q510" r:id="rId421" xr:uid="{4A23E08B-A5F2-4900-8801-750B7D603F86}"/>
    <hyperlink ref="Q511" r:id="rId422" xr:uid="{30699B6C-D88D-49D4-A2D9-8BD3938176B1}"/>
    <hyperlink ref="Q512" r:id="rId423" xr:uid="{366164BD-5115-4C09-9545-F2965905A732}"/>
    <hyperlink ref="Q513" r:id="rId424" xr:uid="{8F35038C-E420-4F21-B914-D710867755CA}"/>
    <hyperlink ref="Q514" r:id="rId425" xr:uid="{C431D420-DFD2-43E2-8A72-839ED8FD4172}"/>
    <hyperlink ref="Q515" r:id="rId426" xr:uid="{30ADEBE1-4019-4063-919C-1411E6C7209F}"/>
    <hyperlink ref="Q516" r:id="rId427" xr:uid="{B81CC9C5-556F-4AAA-A5AF-87E53EEC6FCB}"/>
    <hyperlink ref="Q517" r:id="rId428" xr:uid="{B29384D5-2B26-4A4E-9D4B-72B88B08965D}"/>
    <hyperlink ref="Q518" r:id="rId429" xr:uid="{39D7BD95-D02A-4114-9FE3-2EACCA0A4760}"/>
    <hyperlink ref="Q519" r:id="rId430" xr:uid="{B779588E-D730-4AC2-9CCD-C41A0BD607FD}"/>
    <hyperlink ref="Q520" r:id="rId431" xr:uid="{499A3A5A-345C-4F84-B115-1EDDE465357B}"/>
    <hyperlink ref="Q521" r:id="rId432" xr:uid="{2B4754A1-6D18-467B-BF26-DD75319D2249}"/>
    <hyperlink ref="Q522" r:id="rId433" xr:uid="{43624CFA-DBE6-4DCA-87FD-0DEB6225E7CD}"/>
    <hyperlink ref="Q523" r:id="rId434" xr:uid="{0659D6A2-FDF1-4152-ADB7-24F716D82357}"/>
    <hyperlink ref="Q524" r:id="rId435" xr:uid="{25B7F7A5-DCD4-4E9B-B97D-F3F33CB7A781}"/>
    <hyperlink ref="Q525" r:id="rId436" xr:uid="{65B91B2E-41E3-4556-8897-3BE0A3752B62}"/>
    <hyperlink ref="Q526" r:id="rId437" xr:uid="{5FD2AA83-8542-451D-AB0D-BF1CE5F8C4C5}"/>
    <hyperlink ref="Q527" r:id="rId438" xr:uid="{7F7EE21E-3838-45F9-AE37-F3740C1ECE34}"/>
    <hyperlink ref="Q528" r:id="rId439" xr:uid="{2E6B6BD4-52DF-46D0-B5F5-80652FE1F2C5}"/>
    <hyperlink ref="Q529" r:id="rId440" xr:uid="{3E0BDE9F-3FBD-46C2-B1B8-CD6E914FDD84}"/>
    <hyperlink ref="Q530" r:id="rId441" xr:uid="{34146A21-AA7F-46E7-8276-D5EB1FA449D4}"/>
    <hyperlink ref="Q531" r:id="rId442" xr:uid="{DF20B516-F725-4DA8-AF07-96B6D21CD086}"/>
    <hyperlink ref="Q532" r:id="rId443" xr:uid="{9415D6B2-1C80-480F-BB58-E9FB7ACE4087}"/>
    <hyperlink ref="Q533" r:id="rId444" xr:uid="{11BD320F-2D75-47DA-8F7A-F171F874C11A}"/>
    <hyperlink ref="Q534" r:id="rId445" xr:uid="{C74E790E-35FA-46AE-B31E-247C75D7C169}"/>
    <hyperlink ref="Q535" r:id="rId446" xr:uid="{F4A9E92B-96DD-4E53-923F-99EE42043A3A}"/>
    <hyperlink ref="Q536" r:id="rId447" xr:uid="{BB3FC756-95B8-4736-94DC-5DB6372D4A1E}"/>
    <hyperlink ref="Q537" r:id="rId448" xr:uid="{19FC5A78-AB75-4253-8606-F87ADB860654}"/>
    <hyperlink ref="Q538" r:id="rId449" xr:uid="{8299B674-B1F5-4EDA-959C-10B23C5F257A}"/>
    <hyperlink ref="Q539" r:id="rId450" xr:uid="{B350B110-67C3-4C09-82A2-8B6561571241}"/>
    <hyperlink ref="Q540" r:id="rId451" xr:uid="{8126181D-96F2-49F1-9D5C-75DE233F72A3}"/>
    <hyperlink ref="Q541" r:id="rId452" xr:uid="{A0955F30-1990-4BF4-AF79-1ACD4380DB01}"/>
    <hyperlink ref="Q542" r:id="rId453" xr:uid="{32C3249D-6A53-4B0D-96A0-5502FD00BA44}"/>
    <hyperlink ref="Q543" r:id="rId454" xr:uid="{A7C2AB1B-20FF-423D-A529-16EF0E4AC5D8}"/>
    <hyperlink ref="Q544" r:id="rId455" xr:uid="{68977D50-70D1-4E76-B52A-666E861D816D}"/>
    <hyperlink ref="Q545" r:id="rId456" xr:uid="{67C32FFF-0540-4C2E-BBA9-1BB100F05194}"/>
    <hyperlink ref="Q546" r:id="rId457" xr:uid="{0E7A700E-D355-4F93-BB67-B800C96A235F}"/>
    <hyperlink ref="Q547" r:id="rId458" xr:uid="{12D39140-F56E-4D10-AD81-B93648DE3688}"/>
    <hyperlink ref="Q548" r:id="rId459" xr:uid="{087EA0AB-2AAC-4F66-8301-79ACE8442CC6}"/>
    <hyperlink ref="Q549" r:id="rId460" xr:uid="{E9A8D503-D5DD-421B-B0F1-7EADD3B99FCE}"/>
    <hyperlink ref="Q550" r:id="rId461" xr:uid="{572A1195-6B29-4E83-9CE9-BFB8D6C73D5E}"/>
    <hyperlink ref="Q551" r:id="rId462" xr:uid="{FFC5B530-C0D9-4BEB-BD97-BB61F1C8331E}"/>
    <hyperlink ref="Q552" r:id="rId463" xr:uid="{4F816B54-1922-4777-A300-7D8DE9E99196}"/>
    <hyperlink ref="Q553" r:id="rId464" xr:uid="{680FB926-3F12-48D5-8DAB-4F612404C0EC}"/>
    <hyperlink ref="Q554" r:id="rId465" xr:uid="{31C8E12E-EA7C-44F6-B6BC-320C3FB63216}"/>
    <hyperlink ref="Q555" r:id="rId466" xr:uid="{0EA1E0BE-06B4-4FE6-B170-00E369A6769C}"/>
    <hyperlink ref="Q556" r:id="rId467" xr:uid="{F5DA98F2-2974-4F18-A23D-289AFDB4D9A3}"/>
    <hyperlink ref="Q557" r:id="rId468" xr:uid="{9BDF863A-D708-40B2-9C61-ECD4001AA7A7}"/>
    <hyperlink ref="Q558" r:id="rId469" xr:uid="{56D648C6-B3D0-4CE2-96C9-324CD656885F}"/>
    <hyperlink ref="Q559" r:id="rId470" xr:uid="{00CB6435-C243-4912-BC30-2CAFC177C524}"/>
    <hyperlink ref="Q560" r:id="rId471" xr:uid="{5FB81312-C7E2-4FB8-903F-779AD7073510}"/>
    <hyperlink ref="Q561" r:id="rId472" xr:uid="{C0AFFF82-49BD-41A2-B5C6-8EAF18ED1974}"/>
    <hyperlink ref="Q562" r:id="rId473" xr:uid="{A285D110-D066-4458-B147-F3D6C3060E00}"/>
    <hyperlink ref="Q563" r:id="rId474" xr:uid="{42478CCC-AA17-4C8D-8349-B95C2CFCA226}"/>
    <hyperlink ref="Q564" r:id="rId475" xr:uid="{6D3BD73B-37E8-4363-B2D6-EF80BE605B2D}"/>
    <hyperlink ref="Q565" r:id="rId476" xr:uid="{31440773-6297-4F5A-9FA0-29D6ED738756}"/>
    <hyperlink ref="Q566" r:id="rId477" xr:uid="{05CE13EA-59BA-4DA2-90E8-02A34E6B4F6E}"/>
    <hyperlink ref="Q567" r:id="rId478" xr:uid="{46DD5434-D0CE-449E-94F9-C52CB27D15A8}"/>
    <hyperlink ref="Q568" r:id="rId479" xr:uid="{28D67790-2C80-437F-B23A-44A4C8D8B12D}"/>
    <hyperlink ref="Q569" r:id="rId480" xr:uid="{6A9DF0AD-43E3-42E9-88CB-77E115F5CC25}"/>
    <hyperlink ref="Q570" r:id="rId481" xr:uid="{E607C591-ACFB-4738-968F-17435600BFCA}"/>
    <hyperlink ref="Q571" r:id="rId482" xr:uid="{A54DB8C9-30D6-4273-95CF-E9B7BFD4F3A0}"/>
    <hyperlink ref="Q572" r:id="rId483" xr:uid="{F0975DF1-5CAC-4BAC-B35A-3F6C9B4E2181}"/>
    <hyperlink ref="Q573" r:id="rId484" xr:uid="{6E572CAE-AE62-42C5-8413-0E297422337A}"/>
    <hyperlink ref="Q574" r:id="rId485" xr:uid="{ED91BEEA-9493-432D-8AD1-D503D21A525F}"/>
    <hyperlink ref="Q575" r:id="rId486" xr:uid="{A0096750-DC94-48CA-A161-F6DB0624BDE9}"/>
    <hyperlink ref="Q576" r:id="rId487" xr:uid="{7D4ACA06-5113-48FF-ACF3-19E36D1FD256}"/>
    <hyperlink ref="Q577" r:id="rId488" xr:uid="{673DAFED-4722-431A-BF71-28D02535DB88}"/>
    <hyperlink ref="Q578" r:id="rId489" xr:uid="{8BEC6EA3-079A-4ACE-A3EA-418B7EC83F5B}"/>
    <hyperlink ref="Q579" r:id="rId490" xr:uid="{AB8E4746-4EC6-4EF1-AF9C-7DE850DAC685}"/>
    <hyperlink ref="Q580" r:id="rId491" xr:uid="{1AD95956-E0A8-4497-B246-D864D1330119}"/>
    <hyperlink ref="Q581" r:id="rId492" xr:uid="{C3014474-1BF4-416D-8457-7175B19E802D}"/>
    <hyperlink ref="Q582" r:id="rId493" xr:uid="{0B80A812-F4A5-45F8-B965-0B6242D07435}"/>
    <hyperlink ref="Q583" r:id="rId494" xr:uid="{8A53F3A6-E6D8-4819-BEEC-98AE23A49DC6}"/>
    <hyperlink ref="Q584" r:id="rId495" xr:uid="{9C2523B7-4E42-41F4-8E47-2DAE6D70FF6C}"/>
    <hyperlink ref="Q585" r:id="rId496" xr:uid="{3D3D427C-02D8-4F0C-B3C6-9F7249717562}"/>
    <hyperlink ref="Q586" r:id="rId497" xr:uid="{9A66B094-F647-410D-A666-59343FDF8415}"/>
    <hyperlink ref="Q587" r:id="rId498" xr:uid="{64B10279-40EC-4A37-A71D-C78D2BF5FF48}"/>
    <hyperlink ref="Q588" r:id="rId499" xr:uid="{D091D5AD-FBC3-48A8-AD0B-59101B3A1245}"/>
    <hyperlink ref="Q589" r:id="rId500" xr:uid="{66A87703-73E2-49F0-8770-50E9286D93E4}"/>
    <hyperlink ref="Q590" r:id="rId501" xr:uid="{02153A36-5FEA-4858-A2B6-37FDD8A783C9}"/>
    <hyperlink ref="Q591" r:id="rId502" xr:uid="{603F4332-D3E8-456B-BD27-E4369E32D893}"/>
    <hyperlink ref="Q592" r:id="rId503" xr:uid="{DD1090EF-D636-4164-9E31-4E7103916975}"/>
    <hyperlink ref="Q593" r:id="rId504" xr:uid="{F17D3CF4-9FB2-4EBF-B98C-B5C0B3462147}"/>
    <hyperlink ref="Q594" r:id="rId505" xr:uid="{61AD7660-14BE-4964-A96F-CEED55D59693}"/>
    <hyperlink ref="Q595" r:id="rId506" xr:uid="{8008F464-DD3F-435F-9AD7-8DAFFED0B187}"/>
    <hyperlink ref="Q596" r:id="rId507" xr:uid="{66CF9492-8C2D-4CEB-B329-FD03E92A8195}"/>
    <hyperlink ref="Q597" r:id="rId508" xr:uid="{15000874-2151-4399-AE41-B28E78C05E0B}"/>
    <hyperlink ref="Q598" r:id="rId509" xr:uid="{371C58D9-E471-45AF-BA73-D7760EA203FD}"/>
    <hyperlink ref="Q599" r:id="rId510" xr:uid="{9BDD3B21-F390-4004-888E-A67E936024C5}"/>
    <hyperlink ref="Q600" r:id="rId511" xr:uid="{350B6FB3-8373-4C0B-B098-B0395707A983}"/>
    <hyperlink ref="Q601" r:id="rId512" xr:uid="{3F097889-4135-4F0B-BE24-1E68D0208A44}"/>
    <hyperlink ref="Q602" r:id="rId513" xr:uid="{DF39F323-89B0-4F3F-93B8-107A76D21798}"/>
    <hyperlink ref="Q603" r:id="rId514" xr:uid="{66F4B99E-8CB6-4A9B-8E7F-E27CDA2B6A59}"/>
    <hyperlink ref="Q604" r:id="rId515" xr:uid="{0324183A-7D2A-4E60-91F1-10EAFCD208F4}"/>
    <hyperlink ref="Q605" r:id="rId516" xr:uid="{C06E5826-21AB-4FA9-9354-18B8B27943E3}"/>
    <hyperlink ref="Q606" r:id="rId517" xr:uid="{49CD6283-ABCD-4BE7-9680-7D6E3386971B}"/>
    <hyperlink ref="Q607" r:id="rId518" xr:uid="{8DF66BAF-FBCE-4607-8A67-0029D530604C}"/>
    <hyperlink ref="Q608" r:id="rId519" xr:uid="{C762B5D7-6277-4945-9FDC-ED41A8620FA5}"/>
    <hyperlink ref="Q609" r:id="rId520" xr:uid="{30B7C112-B892-4383-B9AF-08764E0CD217}"/>
    <hyperlink ref="Q610" r:id="rId521" xr:uid="{D47F01A9-0971-4157-A9D8-DF37999BCABA}"/>
    <hyperlink ref="Q611" r:id="rId522" xr:uid="{680BF970-DF8D-4213-94E6-FB99776011B0}"/>
    <hyperlink ref="Q612" r:id="rId523" xr:uid="{823766F0-684A-49EC-AF86-7CFE1D92B7CF}"/>
    <hyperlink ref="Q613" r:id="rId524" xr:uid="{9C085C06-9834-474A-8006-0927F19CD73A}"/>
    <hyperlink ref="Q614" r:id="rId525" xr:uid="{9973DC0A-B037-4C7B-B439-05BC95774206}"/>
    <hyperlink ref="Q615" r:id="rId526" xr:uid="{13F66C91-AAA1-43DB-927E-43AF9948CF16}"/>
    <hyperlink ref="Q616" r:id="rId527" xr:uid="{5E9530E8-6359-4BA1-92C2-BF32407D8EAF}"/>
    <hyperlink ref="Q617" r:id="rId528" xr:uid="{B17AE002-D764-405E-B9BA-1413114C796A}"/>
    <hyperlink ref="Q618" r:id="rId529" xr:uid="{BD8735F4-E892-4999-99B9-7D22FB0A3C65}"/>
    <hyperlink ref="Q619" r:id="rId530" xr:uid="{0D0F3B7B-E846-49B8-90AB-B145AE98CB18}"/>
    <hyperlink ref="Q620" r:id="rId531" xr:uid="{FF35B982-ECA8-4F19-B882-4E44736B9EBF}"/>
    <hyperlink ref="Q621" r:id="rId532" xr:uid="{D6FC0843-B98E-4E26-A02F-A51D8F194DC6}"/>
    <hyperlink ref="Q622" r:id="rId533" xr:uid="{9D282F1A-ACE6-4FE5-8648-5F1ADC3A3CF0}"/>
    <hyperlink ref="Q623" r:id="rId534" xr:uid="{A6B04BDC-7EEB-4A5D-B5C5-82052D98F2C4}"/>
    <hyperlink ref="Q624" r:id="rId535" xr:uid="{7E185D65-EA8E-477D-A52C-BCF0EFCA9EE5}"/>
    <hyperlink ref="Q625" r:id="rId536" xr:uid="{0B60784F-09A3-4548-9A18-9EB9F9CF1D46}"/>
    <hyperlink ref="Q626" r:id="rId537" xr:uid="{3FA57659-34ED-4CAE-9434-730D8CD82824}"/>
    <hyperlink ref="Q627" r:id="rId538" xr:uid="{D8BC8CEE-8EB0-4363-A841-56BC29B66B7A}"/>
    <hyperlink ref="Q628" r:id="rId539" xr:uid="{A8BDEA89-7B21-40B8-AA49-E92C75B1278A}"/>
    <hyperlink ref="Q629" r:id="rId540" xr:uid="{A4884EE0-1FB7-4B79-B177-F75D76C0BFC5}"/>
    <hyperlink ref="Q630" r:id="rId541" xr:uid="{13948C2F-3C41-4008-A540-E1EA7A388423}"/>
    <hyperlink ref="Q631" r:id="rId542" xr:uid="{15E4FD51-B4AF-48A1-9F44-94A0D6C48613}"/>
    <hyperlink ref="Q632" r:id="rId543" xr:uid="{D4134A84-2D1D-4067-8C5A-7EF0BAA46E74}"/>
    <hyperlink ref="Q633" r:id="rId544" xr:uid="{AD98A7B4-8FED-43A9-BF27-5E073EDB4DF3}"/>
    <hyperlink ref="Q634" r:id="rId545" xr:uid="{32487D7B-E600-4D81-BAB4-51C6E78076FD}"/>
    <hyperlink ref="Q635" r:id="rId546" xr:uid="{CC3CE5F8-66F0-49DB-B07B-EA2C32A78AC3}"/>
    <hyperlink ref="Q636" r:id="rId547" xr:uid="{2B29670C-7E64-40ED-90B2-98476AED6EA3}"/>
    <hyperlink ref="Q637" r:id="rId548" xr:uid="{C52EC303-766C-45BB-924C-B3E4D5D5E290}"/>
    <hyperlink ref="Q638" r:id="rId549" xr:uid="{ADF2C3A1-DC91-4498-BD4F-70E1F05A1055}"/>
    <hyperlink ref="Q639" r:id="rId550" xr:uid="{9ACD2AC7-B08C-4F01-9CDD-B3098C618FA7}"/>
    <hyperlink ref="Q640" r:id="rId551" xr:uid="{0C2E9DD6-5B61-4CA1-AA34-2DBDAC59A3E5}"/>
    <hyperlink ref="Q641" r:id="rId552" xr:uid="{1F14DA1F-5ADE-4529-A895-8CF89950C65B}"/>
    <hyperlink ref="Q642" r:id="rId553" xr:uid="{BD0DC3DB-08E2-4A9C-A50A-22B9A12F785F}"/>
    <hyperlink ref="Q643" r:id="rId554" xr:uid="{570DDC06-16F1-4996-B9F9-A49E570C9A79}"/>
    <hyperlink ref="Q644" r:id="rId555" xr:uid="{25A42E11-6327-4A9D-89E5-AC46068ED53B}"/>
    <hyperlink ref="Q645" r:id="rId556" xr:uid="{8ABA1F2D-B5DA-4D90-A4E5-29205F271979}"/>
    <hyperlink ref="Q646" r:id="rId557" xr:uid="{31249D32-1796-4CD2-BC9A-533C9A514DF2}"/>
    <hyperlink ref="Q647" r:id="rId558" xr:uid="{D8B4951D-CFDF-4BA9-A334-8F002C4C8D0E}"/>
    <hyperlink ref="Q648" r:id="rId559" xr:uid="{A04B1E59-D9BA-4AEF-B576-FAF6A11B3B22}"/>
    <hyperlink ref="Q649" r:id="rId560" xr:uid="{85560481-8A19-4766-AE1C-C2C9A94FEC1F}"/>
    <hyperlink ref="Q650" r:id="rId561" xr:uid="{BB234C4C-D42A-4E8F-A4EF-99F802C03D18}"/>
    <hyperlink ref="Q651" r:id="rId562" xr:uid="{8335C460-2AAD-4326-BCDB-B27CA2D58BF2}"/>
    <hyperlink ref="Q652" r:id="rId563" xr:uid="{6D816006-17E3-4861-AD33-FD097ADE2DBE}"/>
    <hyperlink ref="Q653" r:id="rId564" xr:uid="{EBBA0F0E-7DAA-49D9-88C9-AC67B2333794}"/>
    <hyperlink ref="Q654" r:id="rId565" xr:uid="{49D239A2-EB7B-45DB-8B89-D45F49BDCB27}"/>
    <hyperlink ref="Q655" r:id="rId566" xr:uid="{B6595D6F-7AB1-435E-8076-05BB25BF33E4}"/>
    <hyperlink ref="Q656" r:id="rId567" xr:uid="{37FD7856-7BE2-487C-8AFA-1F789C5AEE5E}"/>
    <hyperlink ref="Q657" r:id="rId568" xr:uid="{14D8F5E2-3438-4CE1-AC40-8439C6433D14}"/>
    <hyperlink ref="Q658" r:id="rId569" xr:uid="{227DA0A2-9660-412D-8690-0650BF583EDA}"/>
    <hyperlink ref="Q659" r:id="rId570" xr:uid="{36AD169E-D547-4A69-8BA5-F260FF6C2235}"/>
    <hyperlink ref="Q660" r:id="rId571" xr:uid="{9C1319C8-35AD-4A10-A2F1-0F65E0B0E6AC}"/>
    <hyperlink ref="Q661" xr:uid="{F4C0D3CD-12C1-4F6D-B0B7-15DA4017395A}"/>
    <hyperlink ref="Q662" r:id="rId572" xr:uid="{FD0520CE-6B99-4FF2-ACDD-5FB9AA8C4BA7}"/>
    <hyperlink ref="Q663" r:id="rId573" xr:uid="{DE038186-FFEC-4FAC-9B40-44D3B7708495}"/>
    <hyperlink ref="Q664" r:id="rId574" xr:uid="{47B368C8-0A16-47C6-8C5B-AEB8B0313D42}"/>
    <hyperlink ref="Q665" r:id="rId575" xr:uid="{80684CB5-9B87-4F52-9E58-356CB165585F}"/>
    <hyperlink ref="Q666" r:id="rId576" xr:uid="{067ADCD7-9964-4885-BE10-6A49CDAD1EFB}"/>
    <hyperlink ref="Q667" r:id="rId577" xr:uid="{2758DB57-039A-4244-94DB-4BD2FC70DED6}"/>
    <hyperlink ref="Q668" r:id="rId578" xr:uid="{8A774C05-92A4-4541-A1EA-D78ECAA527E0}"/>
    <hyperlink ref="Q669" r:id="rId579" xr:uid="{7639652E-73A1-456D-BCE2-F16D6744BE21}"/>
    <hyperlink ref="Q670" r:id="rId580" xr:uid="{CD297230-5202-4D8A-812C-3BF44D68610C}"/>
    <hyperlink ref="Q671" r:id="rId581" xr:uid="{B0BE2990-933D-4F08-A282-3585CC9BFF2F}"/>
    <hyperlink ref="Q672" r:id="rId582" xr:uid="{C045C31E-10BF-48B6-AFB4-1FD89919BBD4}"/>
    <hyperlink ref="Q673" r:id="rId583" xr:uid="{FE9AF330-4887-44F6-AD89-924A81D1E5FE}"/>
    <hyperlink ref="Q674" r:id="rId584" xr:uid="{B35751E2-325F-4820-9397-43071AC4CFCA}"/>
    <hyperlink ref="Q675" r:id="rId585" xr:uid="{0BF12FF2-AF1D-4DA8-BAED-50373D39CF42}"/>
    <hyperlink ref="Q676" r:id="rId586" xr:uid="{5205C6CE-96DE-426C-9396-4F6A5C0138BB}"/>
    <hyperlink ref="Q677" r:id="rId587" xr:uid="{E9166C09-FE49-41F0-8A44-68616DDDE7D2}"/>
    <hyperlink ref="Q678" r:id="rId588" xr:uid="{25AEA178-0068-4A81-B69F-18DC71E7EADB}"/>
    <hyperlink ref="Q679" r:id="rId589" xr:uid="{968263B1-F364-452A-9069-3B9CE2CB4F2C}"/>
    <hyperlink ref="Q680" r:id="rId590" xr:uid="{ADA3039A-C882-4237-85E0-2F0EAAF40A6B}"/>
    <hyperlink ref="Q681" r:id="rId591" xr:uid="{5C6C2402-214E-409D-8F32-00C928BE3349}"/>
    <hyperlink ref="Q682" xr:uid="{1998A02B-16DD-4C76-BEE3-4F64D8FE335E}"/>
    <hyperlink ref="Q683" xr:uid="{DBC9D472-F23E-4F0C-ACB2-5F17E9AFBA21}"/>
    <hyperlink ref="Q684" xr:uid="{0B9A0744-5D03-4CC3-8E7D-9B0DC3064B1E}"/>
    <hyperlink ref="Q685" r:id="rId592" xr:uid="{4181B1F0-9E85-495D-9CA5-48E9F2DC95C4}"/>
    <hyperlink ref="Q686" r:id="rId593" xr:uid="{BF7CA5B8-FB01-440D-9F79-5ECDDB3701CC}"/>
    <hyperlink ref="Q687" r:id="rId594" xr:uid="{39225121-A27B-4AA2-8F98-A481DA4236C6}"/>
    <hyperlink ref="Q688" r:id="rId595" xr:uid="{96E7B295-5FB0-45AF-819E-9F20F178D577}"/>
    <hyperlink ref="Q689" r:id="rId596" xr:uid="{F814AFEE-E8C7-46EB-B988-A1EB75C45893}"/>
    <hyperlink ref="Q690" r:id="rId597" xr:uid="{AD235CE1-E9F2-4C0B-8DD2-C35426B32985}"/>
    <hyperlink ref="Q691" r:id="rId598" xr:uid="{B3EB9254-1D2E-4DF8-868B-6A9014492A1B}"/>
    <hyperlink ref="Q692" r:id="rId599" xr:uid="{D79AE473-3DF0-46AF-8383-9987B990E9F3}"/>
    <hyperlink ref="Q693" r:id="rId600" xr:uid="{D1A789A7-59FF-400F-9128-D2C12FC07F32}"/>
    <hyperlink ref="Q694" r:id="rId601" xr:uid="{532906AA-3676-49A3-AE6B-B05E6F93D2FA}"/>
    <hyperlink ref="Q695" r:id="rId602" xr:uid="{F6834557-C4AC-4776-B69B-AD83B87C2EA2}"/>
    <hyperlink ref="Q696" r:id="rId603" xr:uid="{1EC9F683-4FD5-4217-B47F-1CE203D20572}"/>
    <hyperlink ref="Q697" xr:uid="{29FAB3E4-1380-4567-8251-04B8AA6E2291}"/>
    <hyperlink ref="Q698" r:id="rId604" xr:uid="{E673F987-BE6A-457A-AA0A-28373683C1FF}"/>
    <hyperlink ref="Q699" r:id="rId605" xr:uid="{73F9233D-8EC1-4E96-9758-54C4463D3A50}"/>
    <hyperlink ref="Q700" r:id="rId606" xr:uid="{8487DEB1-5BA6-473A-9AED-212F674EE493}"/>
    <hyperlink ref="Q701" r:id="rId607" xr:uid="{69039EAA-8846-492B-A3F0-310278971C92}"/>
    <hyperlink ref="Q702" r:id="rId608" xr:uid="{505C23FD-338E-4EFB-8FC5-1DFC7AD1C20C}"/>
    <hyperlink ref="Q703" r:id="rId609" xr:uid="{AA159ED7-5824-4BC9-97B2-A3470D26C8F7}"/>
    <hyperlink ref="Q704" r:id="rId610" xr:uid="{965AF753-8A43-46CC-AF76-CEFDAEA51229}"/>
    <hyperlink ref="Q705" r:id="rId611" xr:uid="{CFDB26D3-44AB-4EC4-9A67-6932C6CBC6FC}"/>
    <hyperlink ref="Q706" r:id="rId612" xr:uid="{FC03DC5E-1BF1-4127-BCE0-53644291F441}"/>
    <hyperlink ref="Q707" r:id="rId613" xr:uid="{6B0E1356-CFCB-4FEE-9416-4FD43D5A290A}"/>
    <hyperlink ref="Q708" r:id="rId614" xr:uid="{9C2E6573-78D0-47F7-A441-0459986B96ED}"/>
    <hyperlink ref="Q709" r:id="rId615" xr:uid="{2F317F78-849A-40CE-B9CE-5E1E25707A00}"/>
    <hyperlink ref="Q710" r:id="rId616" xr:uid="{33930CE2-F411-4753-B666-9AFE0888B8F0}"/>
    <hyperlink ref="Q711" r:id="rId617" xr:uid="{52E3A1DB-8730-4614-AC75-900E66894DC0}"/>
    <hyperlink ref="Q712" r:id="rId618" xr:uid="{AF5313B9-DEE1-45A4-BD0D-0358393021C3}"/>
    <hyperlink ref="Q713" r:id="rId619" xr:uid="{29DEF2A2-F61C-4C8D-A017-AAF9E25E2F02}"/>
    <hyperlink ref="Q714" r:id="rId620" xr:uid="{3F3FC836-010C-4E5A-9918-3E7536F0ACAC}"/>
    <hyperlink ref="Q715" r:id="rId621" xr:uid="{69B48AB3-783A-4FCC-AE4B-9FC17843E387}"/>
    <hyperlink ref="Q716" r:id="rId622" xr:uid="{F70D5DAC-CEE3-4CB1-935D-C87C44D665CE}"/>
    <hyperlink ref="Q717" r:id="rId623" xr:uid="{6112E4BD-CDB1-44B0-9972-FAB8F5D84A18}"/>
    <hyperlink ref="Q718" r:id="rId624" xr:uid="{B6F121A4-56F2-43C9-BDF3-BD0898E744EE}"/>
    <hyperlink ref="Q719" r:id="rId625" xr:uid="{9E1D1096-9510-4C90-856C-DEF7AC94478B}"/>
    <hyperlink ref="Q720" r:id="rId626" xr:uid="{0C2586AA-43DD-4559-AA3C-A5E1FB7672B9}"/>
    <hyperlink ref="Q721" r:id="rId627" xr:uid="{C34D643E-5B07-4E93-A775-A5460877A2F0}"/>
    <hyperlink ref="Q722" r:id="rId628" xr:uid="{F09D83B8-01DA-4338-86EB-EA57BD0CF90A}"/>
    <hyperlink ref="Q723" r:id="rId629" xr:uid="{E4E51AE4-84F3-4618-8C06-3095AF074CDB}"/>
    <hyperlink ref="Q724" r:id="rId630" xr:uid="{C0083748-4EF3-4057-A352-845B1D53944F}"/>
    <hyperlink ref="Q725" r:id="rId631" xr:uid="{E185A1E9-8DF4-41C5-9E47-64579AA12ED7}"/>
    <hyperlink ref="Q726" r:id="rId632" xr:uid="{C448DBF8-8CED-4E52-9183-54D371D7A8C9}"/>
    <hyperlink ref="Q727" r:id="rId633" xr:uid="{CDD824BC-DCD1-4BD6-99B0-8F20E9DCB120}"/>
    <hyperlink ref="Q728" r:id="rId634" xr:uid="{07B1E77D-7A2F-409E-8816-D2810BED36C3}"/>
    <hyperlink ref="Q729" r:id="rId635" xr:uid="{8EAACFE9-6EA5-42E6-BA09-5E26C50A3C93}"/>
    <hyperlink ref="Q730" r:id="rId636" xr:uid="{10DBE2BB-1F36-43DA-8683-876BD678478F}"/>
    <hyperlink ref="Q731" r:id="rId637" xr:uid="{F9E6CBEB-73B2-46FC-9AC7-16B1AE553AD4}"/>
    <hyperlink ref="Q732" r:id="rId638" xr:uid="{1BA8B7E1-40B3-40A3-8F5A-C7FE85EA0F0B}"/>
    <hyperlink ref="Q733" r:id="rId639" xr:uid="{79679A14-A46C-4BDF-AD14-DC5676F48A2F}"/>
    <hyperlink ref="Q734" r:id="rId640" xr:uid="{AD354100-785A-4518-841A-99A635E92623}"/>
    <hyperlink ref="Q735" r:id="rId641" xr:uid="{A5BF45A1-BB48-4492-BC26-976D7456FDFF}"/>
    <hyperlink ref="Q736" r:id="rId642" xr:uid="{D2518B45-B32C-4C7F-98CF-9B8A9F5B38B6}"/>
    <hyperlink ref="Q737" r:id="rId643" xr:uid="{2B254FC7-8179-4B4C-B0BD-C7D7B2B59CFC}"/>
    <hyperlink ref="Q738" r:id="rId644" xr:uid="{B425675D-6E91-4431-A401-555F1486DC4A}"/>
    <hyperlink ref="Q739" r:id="rId645" xr:uid="{1D07A812-0685-468D-82A9-F46B20B50653}"/>
    <hyperlink ref="Q740" r:id="rId646" xr:uid="{143C5FD2-5203-4C6E-B631-CDDAA76C3E30}"/>
    <hyperlink ref="Q741" r:id="rId647" xr:uid="{8771BFA6-E3CC-421A-A542-5EB2E8CFBA62}"/>
    <hyperlink ref="Q742" r:id="rId648" xr:uid="{BF4BE639-4A86-4DA9-BA57-A16E958E9FB3}"/>
    <hyperlink ref="Q743" r:id="rId649" xr:uid="{45A48ACB-1E1A-40F4-9930-1B790558D67F}"/>
    <hyperlink ref="Q744" r:id="rId650" xr:uid="{B05F4F34-DD1F-4B48-BD05-33FAA2763112}"/>
    <hyperlink ref="Q745" r:id="rId651" xr:uid="{95914BCA-0874-45A6-9A5F-207360847FD4}"/>
    <hyperlink ref="Q746" r:id="rId652" xr:uid="{67B52E5B-F226-4860-A0B8-365236CD69D0}"/>
    <hyperlink ref="Q747" r:id="rId653" xr:uid="{82EC5933-C575-4E68-8B3C-B28AA2D09588}"/>
    <hyperlink ref="Q748" r:id="rId654" xr:uid="{BB6C3AAA-8CFA-40B9-8374-F09FF8056FE3}"/>
    <hyperlink ref="Q749" r:id="rId655" xr:uid="{75E4376A-B69E-4F22-A0D2-80D8550EACA2}"/>
    <hyperlink ref="Q750" r:id="rId656" xr:uid="{F369807D-B109-4CB6-8FE0-B5FEEACCA6FC}"/>
    <hyperlink ref="Q751" r:id="rId657" xr:uid="{8FB594BE-FF6E-40D9-8D6B-18D1AC085BAF}"/>
    <hyperlink ref="Q752" r:id="rId658" xr:uid="{49CFF35E-B81B-4DF0-9E93-EB62FE6DFD05}"/>
    <hyperlink ref="Q753" r:id="rId659" xr:uid="{B562E16C-22EA-460D-891C-5F5905B34D69}"/>
    <hyperlink ref="Q754" r:id="rId660" xr:uid="{C8F1ACFB-6789-4A3A-AFAC-71FA3F007249}"/>
    <hyperlink ref="Q755" r:id="rId661" xr:uid="{78B5E523-C633-454D-92DC-9D34814E3199}"/>
    <hyperlink ref="Q756" r:id="rId662" xr:uid="{D26A2BBD-165B-45F0-BE26-51DAA882A79B}"/>
    <hyperlink ref="Q757" r:id="rId663" xr:uid="{F454800C-709F-4381-BAA3-CED96AB51008}"/>
    <hyperlink ref="Q758" r:id="rId664" xr:uid="{00A983A3-745C-4A22-AC55-3238024FE459}"/>
    <hyperlink ref="Q759" r:id="rId665" xr:uid="{37303552-557A-482E-98CC-607070FEC072}"/>
    <hyperlink ref="Q760" r:id="rId666" xr:uid="{56CD4F38-32B4-4CA9-A991-EF9F62C3D006}"/>
    <hyperlink ref="Q761" r:id="rId667" xr:uid="{1E860239-8B5B-407F-8DF3-7A29FB1CED98}"/>
    <hyperlink ref="Q762" r:id="rId668" xr:uid="{1D372522-8B5D-4240-81BC-429744F57C16}"/>
    <hyperlink ref="Q763" r:id="rId669" xr:uid="{54C3266F-EBB4-4C07-A4FD-79BB374155E3}"/>
    <hyperlink ref="Q764" r:id="rId670" xr:uid="{42CC17BD-B0B5-454E-80D0-C723C597F558}"/>
    <hyperlink ref="Q765" r:id="rId671" xr:uid="{CE4EE911-87C3-4193-B08F-0DB4986E0996}"/>
    <hyperlink ref="Q766" xr:uid="{C1EDAB3B-6437-46E9-A002-6BC1FB596D99}"/>
    <hyperlink ref="Q767" xr:uid="{A41E96DD-FE7C-481F-98E7-28FA41A2EF12}"/>
    <hyperlink ref="Q768" xr:uid="{4B7E73AC-4D26-4605-82E5-402F49015B77}"/>
    <hyperlink ref="Q769" xr:uid="{FE98E4A1-6D57-4649-901A-E9BE94806493}"/>
    <hyperlink ref="Q770" xr:uid="{6FD47C68-BB79-49D5-B11B-BA4915D99CB0}"/>
    <hyperlink ref="Q771" xr:uid="{D08D2B61-4509-4304-BCE8-23AED66B2BA5}"/>
    <hyperlink ref="Q772" xr:uid="{FA09467F-88CA-48B8-895B-98EA9C30C9ED}"/>
    <hyperlink ref="Q773" xr:uid="{C753737C-2D59-49B1-A86A-509592BCD41C}"/>
    <hyperlink ref="Q774" xr:uid="{043E6129-AB4E-4EEF-89D2-F80799BDE05D}"/>
    <hyperlink ref="Q775" xr:uid="{C65EB063-58F6-45B8-91DA-7833E6D9ED2F}"/>
    <hyperlink ref="Q776" xr:uid="{81DC2B9C-D34E-4704-AA20-B20179CF0327}"/>
    <hyperlink ref="Q777" xr:uid="{294F8A41-B992-4ECA-A644-B5182352E5DC}"/>
    <hyperlink ref="Q778" xr:uid="{B9A25D0A-ADBD-45BB-88E4-425D01B1DADB}"/>
    <hyperlink ref="Q779" xr:uid="{4FB55D23-6728-450C-9606-04968A8A1CF6}"/>
    <hyperlink ref="Q780" xr:uid="{4A012273-A321-4A9E-AE43-6D80F755A157}"/>
    <hyperlink ref="Q781" xr:uid="{C6744CEA-ADBC-42BB-AA11-A57EDAE3003D}"/>
    <hyperlink ref="Q782" xr:uid="{1DAEACDC-A903-45E3-B849-DA94D21EBF32}"/>
    <hyperlink ref="Q783" xr:uid="{31038A5B-4E64-4B76-8BA1-90FDBCC18CEB}"/>
    <hyperlink ref="Q784" xr:uid="{BE27E964-3854-47E5-8C1F-45D2C30A25F0}"/>
    <hyperlink ref="Q785" xr:uid="{8873F23C-0D01-495D-AF8B-0C49AC0B2B12}"/>
    <hyperlink ref="Q786" xr:uid="{B83DB119-098F-4809-87BF-000A4D8B11B9}"/>
    <hyperlink ref="Q787" xr:uid="{0E5163CF-7C8D-4418-B729-3347757AAB32}"/>
    <hyperlink ref="Q788" xr:uid="{1EE9DD14-5392-4439-8E74-91777E825DE1}"/>
    <hyperlink ref="Q789" xr:uid="{7D9EE256-10A3-472E-976B-91F69059F1DD}"/>
    <hyperlink ref="Q790" xr:uid="{1018C36B-5FF6-45B5-95A2-AD0DC36A0410}"/>
    <hyperlink ref="Q791" xr:uid="{6686BC95-CC6A-4F44-8403-48E250A12406}"/>
    <hyperlink ref="Q792" xr:uid="{9A49E0CC-FB69-47B5-BFDB-1CDB1D1821EE}"/>
    <hyperlink ref="Q793" xr:uid="{DA811236-5454-4262-8CE5-745089BBF8E0}"/>
    <hyperlink ref="Q794" xr:uid="{15062132-38B0-4368-A362-3BF2725FE89A}"/>
    <hyperlink ref="Q795" xr:uid="{7BE6B4EE-D6BE-45F6-96B2-82C0FF72E44E}"/>
    <hyperlink ref="Q796" xr:uid="{88B8239F-3C29-4586-A10B-F532AC348BF1}"/>
    <hyperlink ref="Q797" xr:uid="{27F64521-DCBD-40D8-AF8A-9641A520FEF6}"/>
    <hyperlink ref="Q798" xr:uid="{438BFD58-CC9C-4BE1-941F-BCDA31AA1C6C}"/>
    <hyperlink ref="Q799" xr:uid="{7B90F54E-4748-4711-A0DE-842033B91206}"/>
    <hyperlink ref="Q800" xr:uid="{CFF504B3-1033-48AB-9B31-F344A2C4845A}"/>
    <hyperlink ref="Q801" xr:uid="{ED4EBD50-FA8A-4D5C-AB48-1E306A9B5E9E}"/>
    <hyperlink ref="Q802" xr:uid="{17147370-106E-4030-8B44-AEC02140DC15}"/>
    <hyperlink ref="Q803" xr:uid="{48D40DCB-B839-46A9-8233-FA5438CC4057}"/>
    <hyperlink ref="Q804" xr:uid="{3EB0E52B-C29A-4695-B9DF-C7F1B30CE650}"/>
    <hyperlink ref="Q805" xr:uid="{6C62226C-CADA-49A0-9B7C-5CD76D183788}"/>
    <hyperlink ref="Q806" xr:uid="{31CDDF7E-6D1F-4BA3-B7A9-94CCD338B8D7}"/>
    <hyperlink ref="Q807" xr:uid="{3D7FB8F5-70CB-42DD-A286-8AB078CDC4DF}"/>
    <hyperlink ref="Q808" xr:uid="{D15FA395-CF02-4ED2-9A1C-A62815BFAAFA}"/>
    <hyperlink ref="Q809" xr:uid="{CE27F1EB-6083-4F8A-AFF5-728DD639CDD5}"/>
    <hyperlink ref="Q810" xr:uid="{85674A9E-6BCE-46DA-A391-FF0409641191}"/>
    <hyperlink ref="M2" r:id="rId672" xr:uid="{1F58F589-AC39-4C75-A051-A26CD6FCD5BC}"/>
    <hyperlink ref="M3" r:id="rId673" xr:uid="{14EA09CB-877E-4A54-8743-750337F0487A}"/>
    <hyperlink ref="M4" r:id="rId674" xr:uid="{00022D8B-96C7-40E2-9E67-AD202ACCBD3F}"/>
    <hyperlink ref="M5" r:id="rId675" xr:uid="{78EB0F8B-869C-4A09-9926-BAE1AD148171}"/>
    <hyperlink ref="M6" r:id="rId676" xr:uid="{6D3F12F2-FD96-4E68-B716-3524AB08C81F}"/>
    <hyperlink ref="M7" r:id="rId677" xr:uid="{848E465B-D376-47F2-85A1-2183B642C4C2}"/>
    <hyperlink ref="M8" r:id="rId678" xr:uid="{3839BDE0-0094-4B1D-96C9-C5EDD2A826D2}"/>
    <hyperlink ref="M9" r:id="rId679" xr:uid="{AAAFB93F-C638-4A76-8733-AE959B7BD6CA}"/>
    <hyperlink ref="M10" r:id="rId680" xr:uid="{53B5D781-BCD2-4D7C-A245-5C7ECFCD224B}"/>
    <hyperlink ref="M11" r:id="rId681" xr:uid="{BE036D24-D4FE-4562-96DA-A680ED933102}"/>
    <hyperlink ref="M12" r:id="rId682" xr:uid="{9DFE4374-45C7-415E-B368-145C944A3FA7}"/>
    <hyperlink ref="M13" r:id="rId683" xr:uid="{FCACC969-447F-49BC-9D20-4A7D69197427}"/>
    <hyperlink ref="M14" r:id="rId684" xr:uid="{30106A3A-99DF-488E-8A4B-852D86C52AF5}"/>
    <hyperlink ref="M15" r:id="rId685" xr:uid="{73410499-0B1C-425A-8353-07E36CAA7933}"/>
    <hyperlink ref="M16" r:id="rId686" xr:uid="{CAABDB84-E7DC-4078-8136-D5E9EA8B8E0D}"/>
    <hyperlink ref="M17" r:id="rId687" xr:uid="{5B63CE20-E241-4D35-A989-C1202FB34F1D}"/>
    <hyperlink ref="M18" r:id="rId688" xr:uid="{6C86EEE0-CA37-4069-9CB7-2B61B6C11CEA}"/>
    <hyperlink ref="M19" r:id="rId689" xr:uid="{96F873DA-E417-4028-A5A4-FC505B37DE32}"/>
    <hyperlink ref="M20" r:id="rId690" xr:uid="{31FCE9B1-C52B-46D4-BCA9-91391BD910A9}"/>
    <hyperlink ref="M21" r:id="rId691" xr:uid="{1A460AD3-F800-4721-96BF-C924246771DA}"/>
    <hyperlink ref="M22" r:id="rId692" xr:uid="{0C3DC9C7-7CDE-4C4A-9FE0-C780A8465F08}"/>
    <hyperlink ref="M23" r:id="rId693" xr:uid="{8AD7D6EB-FFCD-47FD-BE50-9E5262DF3869}"/>
    <hyperlink ref="M24" r:id="rId694" xr:uid="{A76586D1-9339-4805-A042-C4F69225924E}"/>
    <hyperlink ref="M25" r:id="rId695" xr:uid="{D97B1A0A-1EAC-4D92-ADA6-A7F5AF8F7110}"/>
    <hyperlink ref="M26" r:id="rId696" xr:uid="{87EA4A25-A53A-453F-A163-BABBE2E151F3}"/>
    <hyperlink ref="M27" r:id="rId697" xr:uid="{C4336755-2965-487F-8FA0-7939440C1CB2}"/>
    <hyperlink ref="M28" r:id="rId698" xr:uid="{5DCF2D4B-668B-4242-9CFC-7BF41C9A0E6E}"/>
    <hyperlink ref="M29" r:id="rId699" xr:uid="{2CC2D405-8F9C-4A98-A068-8B381ADBDABF}"/>
    <hyperlink ref="M30" r:id="rId700" xr:uid="{F6A1C33C-C494-43F1-88C8-0ABFF9CEA102}"/>
    <hyperlink ref="M31" r:id="rId701" xr:uid="{178BCA57-5626-41A0-A387-473B658690C8}"/>
    <hyperlink ref="M32" r:id="rId702" xr:uid="{096E90ED-92E0-4C31-A498-ED3259EC659B}"/>
    <hyperlink ref="M33" r:id="rId703" xr:uid="{14F09484-6F56-47FE-B3B2-8B873F339939}"/>
    <hyperlink ref="M34" r:id="rId704" xr:uid="{2D9B7F27-BCC7-4936-8997-A1568B612F2A}"/>
    <hyperlink ref="M35" r:id="rId705" xr:uid="{526BF871-E664-48C2-93CE-E0D778CFF080}"/>
    <hyperlink ref="M36" r:id="rId706" xr:uid="{0229B847-F9BB-45B6-BB6E-AE163E9850B3}"/>
    <hyperlink ref="M37" r:id="rId707" xr:uid="{9CFE1196-035E-4166-B515-AA35EDEC4D9C}"/>
    <hyperlink ref="M38" r:id="rId708" xr:uid="{40DBE06C-4F15-4BF6-A05F-46517ED95D9C}"/>
    <hyperlink ref="M39" r:id="rId709" xr:uid="{0AA228DD-6975-496B-AFE2-44EA3A788FDD}"/>
    <hyperlink ref="M40" r:id="rId710" xr:uid="{F3F8EB89-7109-42C0-9D0B-E54221FA7E69}"/>
    <hyperlink ref="M41" r:id="rId711" xr:uid="{533F9225-0E9F-4A3A-BF99-FBA6D3B8447D}"/>
    <hyperlink ref="M42" r:id="rId712" xr:uid="{5D425BA1-C8A8-4B09-B951-501D2BDEA55C}"/>
    <hyperlink ref="M43" r:id="rId713" xr:uid="{027D3A1F-F7B7-42D0-849C-504BF933934B}"/>
    <hyperlink ref="M44" r:id="rId714" xr:uid="{354DA35D-2FA3-418A-983F-D40400AAB49C}"/>
    <hyperlink ref="M45" r:id="rId715" xr:uid="{CAB3D288-2562-4E21-A968-1E606DA4B8B1}"/>
    <hyperlink ref="M46" r:id="rId716" xr:uid="{CD5442AF-2182-4B57-95BC-77F55BE1B1AF}"/>
    <hyperlink ref="M47" r:id="rId717" xr:uid="{E249A360-2418-41B9-9FA9-EB5E8394354A}"/>
    <hyperlink ref="M48" r:id="rId718" xr:uid="{6D00BBA5-0F7C-4BC3-9F9B-810531AD9C9F}"/>
    <hyperlink ref="M49" r:id="rId719" xr:uid="{7BC8CDDD-4AF0-40C4-AF65-2E3C855FB40E}"/>
    <hyperlink ref="M50" r:id="rId720" xr:uid="{4C47E01B-E151-48F9-8588-E372F89FACA2}"/>
    <hyperlink ref="M51" r:id="rId721" xr:uid="{933C0EEF-1F14-44FD-AAF4-AB6671991B5C}"/>
    <hyperlink ref="M52" r:id="rId722" xr:uid="{7BF6194F-383F-43FF-A7ED-66C826960CB1}"/>
    <hyperlink ref="M53" r:id="rId723" xr:uid="{1AFE5D52-19CB-4453-8F38-C9F65EE1CC00}"/>
    <hyperlink ref="M54" r:id="rId724" xr:uid="{AD04FB58-65D7-40A7-A1E5-CEDF8606CF1F}"/>
    <hyperlink ref="M55" r:id="rId725" xr:uid="{6E263741-160D-4D94-B127-0D2548FD0098}"/>
    <hyperlink ref="M56" r:id="rId726" xr:uid="{34B2E4F1-3AD8-46E0-B8FD-E1507C0BADCF}"/>
    <hyperlink ref="M57" r:id="rId727" xr:uid="{DDBA9345-7598-47CF-990C-4F84F9DE56F9}"/>
    <hyperlink ref="M58" r:id="rId728" xr:uid="{C7C4EE59-7D82-48B3-824E-1598EC343F2F}"/>
    <hyperlink ref="M59" r:id="rId729" xr:uid="{43B7A1A7-3D9D-4556-ADD7-9B31E85A5158}"/>
    <hyperlink ref="M60" r:id="rId730" xr:uid="{F5047CC4-89DF-4670-8F19-293CBB75CA79}"/>
    <hyperlink ref="M61" r:id="rId731" xr:uid="{EA391ED7-A5E7-44C6-A1C5-7CAE214DD8A5}"/>
    <hyperlink ref="M62" r:id="rId732" xr:uid="{9D7488BF-9B7B-4A94-83EE-EBD9E010B3AE}"/>
    <hyperlink ref="M63" r:id="rId733" xr:uid="{89EA80A7-033D-4AE4-89DD-97420F12BC89}"/>
    <hyperlink ref="M64" r:id="rId734" xr:uid="{D271BEAD-1D1B-4C92-B10B-232F9DC8D0B7}"/>
    <hyperlink ref="M65" r:id="rId735" xr:uid="{942F1F07-3F4E-4ABF-B9A2-B82B481CB67A}"/>
    <hyperlink ref="M66" r:id="rId736" xr:uid="{22BEB395-C37B-4086-869B-5DDF8B3FAE81}"/>
    <hyperlink ref="M67" r:id="rId737" xr:uid="{646B65CB-E0EE-4BC6-BEF9-F323263CF9B5}"/>
    <hyperlink ref="M68" r:id="rId738" xr:uid="{5464178E-C64F-4D7D-BE6E-5FB2D4A175D6}"/>
    <hyperlink ref="M69" r:id="rId739" xr:uid="{840E37B2-D7E8-4D44-8A0D-0F3C1065DB2A}"/>
    <hyperlink ref="M70" r:id="rId740" xr:uid="{D7E9CA48-448A-4C76-8438-EFD8B5FD9BB0}"/>
    <hyperlink ref="M71" r:id="rId741" xr:uid="{DD5E3AC7-A04E-42F1-8C60-44C78084906F}"/>
    <hyperlink ref="M72" r:id="rId742" xr:uid="{0E3D5DC6-F1FA-4D05-925A-ACBACD5134F0}"/>
    <hyperlink ref="M73" r:id="rId743" xr:uid="{915ECDCF-0EF9-45B2-9560-F065CFE8CEE3}"/>
    <hyperlink ref="M74" r:id="rId744" xr:uid="{E2376847-3895-4B64-814D-894F8F7F3CCA}"/>
    <hyperlink ref="M75" r:id="rId745" xr:uid="{A9A4A3E9-4F8B-4703-93D4-E282F0D0D48C}"/>
    <hyperlink ref="M76" r:id="rId746" xr:uid="{61BBFA0B-C415-46B3-B6AD-D0B13E8A34A6}"/>
    <hyperlink ref="M77" r:id="rId747" xr:uid="{17BF9F88-BA25-4868-A6D0-8FDA2CC010F9}"/>
    <hyperlink ref="M78" r:id="rId748" xr:uid="{17F31BEB-2444-4ACA-8DEC-06DC9F444259}"/>
    <hyperlink ref="M79" r:id="rId749" xr:uid="{55419CFB-DACB-47F9-BA74-D94ED68BDF37}"/>
    <hyperlink ref="M80" r:id="rId750" xr:uid="{7A24D6CE-5BB7-4A60-B9FE-7A754762D13E}"/>
    <hyperlink ref="M81" r:id="rId751" xr:uid="{ED827D9F-FEB8-4CCB-8395-94182BC13C16}"/>
    <hyperlink ref="M82" r:id="rId752" xr:uid="{DE465D36-88F6-4F4C-B646-8A0FFB02CEA2}"/>
    <hyperlink ref="M83" r:id="rId753" xr:uid="{BC2E1CFD-5B90-4994-9091-2A48CEB6AF1A}"/>
    <hyperlink ref="M84" r:id="rId754" xr:uid="{FA81BF1F-F92F-4DCD-88BE-88D4D71D5C31}"/>
    <hyperlink ref="M85" r:id="rId755" xr:uid="{6CDE0927-8AED-494C-83F0-2F41409192A1}"/>
    <hyperlink ref="M86" r:id="rId756" xr:uid="{69DAFF88-7AA9-4AEB-9D45-71BD437964F9}"/>
    <hyperlink ref="M87" r:id="rId757" xr:uid="{163457AE-1AB5-499E-B3EC-B1CB2DCF39CC}"/>
    <hyperlink ref="M88" r:id="rId758" xr:uid="{462C514C-7B7B-4307-BA31-AF440BC9133F}"/>
    <hyperlink ref="M89" r:id="rId759" xr:uid="{1818E8D2-1D80-44D9-9649-D7D559FFAF68}"/>
    <hyperlink ref="M90" r:id="rId760" xr:uid="{32F07D57-95D2-44D5-8480-67203BEAD97F}"/>
    <hyperlink ref="M91" r:id="rId761" xr:uid="{EB543C1D-80E9-4938-B5FA-270CC7888891}"/>
    <hyperlink ref="M92" r:id="rId762" xr:uid="{69E6456F-1779-461F-8F36-211A57E785FD}"/>
    <hyperlink ref="M93" r:id="rId763" xr:uid="{A337F85F-91FA-4D09-8AD2-7FB319132639}"/>
    <hyperlink ref="M94" r:id="rId764" xr:uid="{DD3C8C8C-327C-45E3-9439-6FFEED44C98F}"/>
    <hyperlink ref="M95" r:id="rId765" xr:uid="{7D7C175F-3F56-49C3-BE4B-F2BB7470192D}"/>
    <hyperlink ref="M96" r:id="rId766" xr:uid="{6682FE2E-C5DF-426F-AF25-27925426D4FF}"/>
    <hyperlink ref="M97" r:id="rId767" xr:uid="{373108F3-763B-47AC-B746-7A4957265222}"/>
    <hyperlink ref="M98" r:id="rId768" xr:uid="{7517F89B-012F-43AA-96D1-A468D79F24FD}"/>
    <hyperlink ref="M99" r:id="rId769" xr:uid="{04A19D12-1DEA-49BA-82E0-C4EEB10F02E4}"/>
    <hyperlink ref="M100" r:id="rId770" xr:uid="{AB89DC9B-E409-4B9A-8538-548DAC0A86CC}"/>
    <hyperlink ref="M101" r:id="rId771" xr:uid="{86F45D98-2EE1-468C-AFD9-7EE7F684CE6C}"/>
    <hyperlink ref="M102" r:id="rId772" xr:uid="{C30BED32-46EF-418B-8B97-D757E81B91A7}"/>
    <hyperlink ref="M103" r:id="rId773" xr:uid="{47DD2A5F-F959-4E5B-A1C1-9356FB813FB2}"/>
    <hyperlink ref="M104" r:id="rId774" xr:uid="{543FFFA1-1F0E-45A3-A946-C86EB251ED0F}"/>
    <hyperlink ref="M105" r:id="rId775" xr:uid="{3281B8B6-BA62-461F-A58F-33DF4D3D4076}"/>
    <hyperlink ref="M106" r:id="rId776" xr:uid="{2DF97356-9577-4DD0-9C0F-2B41692F1B8F}"/>
    <hyperlink ref="M107" r:id="rId777" xr:uid="{69C33FA8-0FCE-47EB-A19D-4C3359C8C179}"/>
    <hyperlink ref="M108" r:id="rId778" xr:uid="{60ED480C-1703-4F29-A80A-A8A1BD09136A}"/>
    <hyperlink ref="M109" r:id="rId779" xr:uid="{313C134C-1B14-47FC-A794-5354439A00A4}"/>
    <hyperlink ref="M110" r:id="rId780" xr:uid="{6A79D89C-A888-49EE-8196-2897952379DB}"/>
    <hyperlink ref="M111" r:id="rId781" xr:uid="{A19DFD3D-8E31-41DB-B1D7-1FDEEC2C5E99}"/>
    <hyperlink ref="M112" r:id="rId782" xr:uid="{BE8DC167-3FB4-4BD8-A48B-64157BAE0AB9}"/>
    <hyperlink ref="M113" r:id="rId783" xr:uid="{9E8783A9-9BA2-4F2A-AE91-AB93214F6C7D}"/>
    <hyperlink ref="M114" r:id="rId784" xr:uid="{66B68DCB-0FBD-4F01-A7FA-23CE13494708}"/>
    <hyperlink ref="M115" r:id="rId785" xr:uid="{861A13DC-691A-429C-A607-A73E5E8F96FD}"/>
    <hyperlink ref="M116" r:id="rId786" xr:uid="{D3E6A4A7-E727-4D6A-A8A9-1CB93DDB7AF1}"/>
    <hyperlink ref="M117" r:id="rId787" xr:uid="{14B9DCCE-151E-4A77-93F9-A28ECED3FD42}"/>
    <hyperlink ref="M118" r:id="rId788" xr:uid="{43BC1B0E-D5E5-4E7D-95F4-DC09E6F0C8D5}"/>
    <hyperlink ref="M119" r:id="rId789" xr:uid="{77D8051D-102C-4BDA-8299-9F386993A043}"/>
    <hyperlink ref="M120" r:id="rId790" xr:uid="{8E18616D-712A-4D5A-9A9B-44B1C332B1F7}"/>
    <hyperlink ref="M121" r:id="rId791" xr:uid="{F2AE2987-9B02-469B-B4CD-664FE613270D}"/>
    <hyperlink ref="M122" r:id="rId792" xr:uid="{CC81BF15-60B2-4A9F-9D01-1A45B28CA5F1}"/>
    <hyperlink ref="M123" r:id="rId793" xr:uid="{E1F94161-4AFC-4CC1-A68A-2CDDD92593E6}"/>
    <hyperlink ref="M124" r:id="rId794" xr:uid="{513F346A-F7A6-49E8-9855-756F51C45A44}"/>
    <hyperlink ref="M125" r:id="rId795" xr:uid="{B2FDF953-0E97-4A5D-9A68-55732820BDD1}"/>
    <hyperlink ref="M126" r:id="rId796" xr:uid="{B28160A9-CDB6-4777-8203-6AE8C8662DDA}"/>
    <hyperlink ref="M127" r:id="rId797" xr:uid="{7D53C5C7-5D50-4A42-A27F-ACC076E45FC5}"/>
    <hyperlink ref="M128" r:id="rId798" xr:uid="{8F4364F9-F1DD-48B5-8E97-6D27FB37C49A}"/>
    <hyperlink ref="M129" r:id="rId799" xr:uid="{8B41549D-00FE-4ABD-A3D9-23FF49BAA72D}"/>
    <hyperlink ref="M130" r:id="rId800" xr:uid="{A25C55A3-3915-4A72-A500-0658BF340AA8}"/>
    <hyperlink ref="M131" r:id="rId801" xr:uid="{AB4BE4BB-93D9-41D5-9059-694A5BB2FD09}"/>
    <hyperlink ref="M132" r:id="rId802" xr:uid="{2E2F570B-28FF-4042-8475-0AD698061004}"/>
    <hyperlink ref="M133" r:id="rId803" xr:uid="{D8866D3A-4415-473E-800A-14340ACF5A3D}"/>
    <hyperlink ref="M134" r:id="rId804" xr:uid="{2FCA2F24-A98A-434A-BDD8-EE87ECE286E8}"/>
    <hyperlink ref="M135" r:id="rId805" xr:uid="{83D13799-23A0-456C-A275-3406DF50C8CD}"/>
    <hyperlink ref="M136" r:id="rId806" xr:uid="{51CF054F-1827-44A1-9C26-EBB647ED426A}"/>
    <hyperlink ref="M137" r:id="rId807" xr:uid="{9C99C231-BD90-4E96-AA30-C37603F7A7F1}"/>
    <hyperlink ref="M138" r:id="rId808" xr:uid="{1D4F0ABA-52D9-4305-BEEE-845147BDAB65}"/>
    <hyperlink ref="M139" r:id="rId809" xr:uid="{62F5A33A-6B5B-4F28-A7CF-8752CA669DD6}"/>
    <hyperlink ref="M140" r:id="rId810" xr:uid="{44EE608B-A496-4951-9DD5-7BFE54FDF57F}"/>
    <hyperlink ref="M141" r:id="rId811" xr:uid="{A0A477FD-A827-4649-AEE0-BE82EAB6F909}"/>
    <hyperlink ref="M142" r:id="rId812" xr:uid="{C96CFB09-A1A3-4F38-95E0-284AE1DEE8D1}"/>
    <hyperlink ref="M143" r:id="rId813" xr:uid="{FE39F859-7D1F-4A89-B55E-F4EF7EA004C8}"/>
    <hyperlink ref="M144" r:id="rId814" xr:uid="{E3DF440F-2322-4BBE-A3CB-A6EE4E4E8901}"/>
    <hyperlink ref="M145" r:id="rId815" xr:uid="{D4516A9E-5C1A-43F2-9554-9C071CED483A}"/>
    <hyperlink ref="M146" r:id="rId816" xr:uid="{CB0244E0-C63B-4D91-8222-2CA91FF80B72}"/>
    <hyperlink ref="M147" r:id="rId817" xr:uid="{B7401865-9C42-47BF-84CB-1D21CB2F9D38}"/>
    <hyperlink ref="M148" r:id="rId818" xr:uid="{846AB2A3-3D6C-4D06-A3C8-3960BA8E76D9}"/>
    <hyperlink ref="M149" r:id="rId819" xr:uid="{7F022D22-479F-4088-A66C-E0DD9469CEBE}"/>
    <hyperlink ref="M150" r:id="rId820" xr:uid="{65BBF15A-8294-48BF-A64D-4AC46FDA9677}"/>
    <hyperlink ref="M151" r:id="rId821" xr:uid="{2300B7A2-6FBA-43CD-B8F8-5BEE27033D6E}"/>
    <hyperlink ref="M152" r:id="rId822" xr:uid="{B9A24F35-F72E-45CC-85B0-BBD2197AD70E}"/>
    <hyperlink ref="M153" r:id="rId823" xr:uid="{1142E08A-16ED-4E11-A1F1-29ADEABE7ACE}"/>
    <hyperlink ref="M154" r:id="rId824" xr:uid="{8D665D8E-42E7-434D-BD06-4F6B67ECB3DA}"/>
    <hyperlink ref="M155" r:id="rId825" xr:uid="{95DE6177-5AAE-471A-A0C4-D99739B7D603}"/>
    <hyperlink ref="M156" r:id="rId826" xr:uid="{C6AAA829-AF96-4827-B93C-7EB7AA5E81C9}"/>
    <hyperlink ref="M157" r:id="rId827" xr:uid="{0E9393DC-E005-43DB-BB07-81E9850066C4}"/>
    <hyperlink ref="M158" r:id="rId828" xr:uid="{2C93E567-2F66-4635-9D29-F4E14DE40C37}"/>
    <hyperlink ref="M159" r:id="rId829" xr:uid="{04011885-079E-4560-B701-322B672ED313}"/>
    <hyperlink ref="M160" r:id="rId830" xr:uid="{F3069B2B-39D5-4F80-BFC2-3A090A4E1D85}"/>
    <hyperlink ref="M161" r:id="rId831" xr:uid="{178BD58F-6E9C-414E-849B-5EB60FC66B9B}"/>
    <hyperlink ref="M162" r:id="rId832" xr:uid="{2901B01F-A4F2-499C-97C8-52D7D5BD471F}"/>
    <hyperlink ref="M163" r:id="rId833" xr:uid="{B6050BB3-4397-4EB2-A1B6-C4E41FBC4713}"/>
    <hyperlink ref="M164" r:id="rId834" xr:uid="{5BD6ABFE-B0F4-4E98-92E1-5C6A720708D9}"/>
    <hyperlink ref="M165" r:id="rId835" xr:uid="{A3108756-B96F-4ECE-B392-11CF981CBE9A}"/>
    <hyperlink ref="M166" r:id="rId836" xr:uid="{91CEA55D-E242-4A6D-A890-74A13B8C809F}"/>
    <hyperlink ref="M167" r:id="rId837" xr:uid="{7E8B61F3-48C9-4ABD-99F9-357966062263}"/>
    <hyperlink ref="M168" r:id="rId838" xr:uid="{2CA11E52-511E-4B7A-8A20-B39D046C4AAD}"/>
    <hyperlink ref="M169" r:id="rId839" xr:uid="{3E4D9CA2-06E5-4EE1-B368-1F535078FE0C}"/>
    <hyperlink ref="M170" r:id="rId840" xr:uid="{6FBB0025-5679-4051-97F6-64A33FE6ABA3}"/>
    <hyperlink ref="M171" r:id="rId841" xr:uid="{7E39D139-0BB4-4613-9643-BBF9BFA5A220}"/>
    <hyperlink ref="M172" r:id="rId842" xr:uid="{52F939F0-C571-44B4-9136-FCC89FD8E216}"/>
    <hyperlink ref="M173" r:id="rId843" xr:uid="{0AC2813D-0480-470D-A816-5DB221B1888F}"/>
    <hyperlink ref="M174" r:id="rId844" xr:uid="{3ECE7065-285C-4D57-93E8-F29C8B3B5D3E}"/>
    <hyperlink ref="M175" r:id="rId845" xr:uid="{E64F429D-49A3-4E5B-A0BD-4EA61A0D694F}"/>
    <hyperlink ref="M176" r:id="rId846" xr:uid="{5C260B0A-1FC3-4DF9-AC4E-188E9D25B7FF}"/>
    <hyperlink ref="M177" r:id="rId847" xr:uid="{04E0F601-6548-4EDB-AB12-3F2F2E57F7C8}"/>
    <hyperlink ref="M178" r:id="rId848" xr:uid="{80E0591F-2E41-4578-8D66-E64F44A4CDF7}"/>
    <hyperlink ref="M179" r:id="rId849" xr:uid="{2323179A-BC0B-4EA7-8C6C-3FB6FE2FB0BD}"/>
    <hyperlink ref="M180" r:id="rId850" xr:uid="{0ACBEDAC-127E-4BCF-A6BE-F89B544E072E}"/>
    <hyperlink ref="M181" r:id="rId851" xr:uid="{1C405D64-4543-417B-95CB-36F656FADC74}"/>
    <hyperlink ref="M182" r:id="rId852" xr:uid="{148D20EE-9915-4678-9CAC-D669DC88417D}"/>
    <hyperlink ref="M183" r:id="rId853" xr:uid="{69A1E602-4545-449C-8C89-96EF5E5F4B6E}"/>
    <hyperlink ref="M184" r:id="rId854" xr:uid="{D81A263D-CBBB-4270-99E2-E9E033FCE17F}"/>
    <hyperlink ref="M185" r:id="rId855" xr:uid="{1EC04470-C79D-4858-A45D-CEEA12DEE480}"/>
    <hyperlink ref="M186" r:id="rId856" xr:uid="{3DF2F3B6-C645-4306-A3D3-DD2BF5C807D4}"/>
    <hyperlink ref="M187" r:id="rId857" xr:uid="{9C16B24B-347B-4860-97B5-870066198360}"/>
    <hyperlink ref="M188" r:id="rId858" xr:uid="{463793BC-7573-4CAE-AEFC-0E1F763B6131}"/>
    <hyperlink ref="M189" r:id="rId859" xr:uid="{7314AA24-471A-4D54-ABB4-077DD699FD95}"/>
    <hyperlink ref="M190" r:id="rId860" xr:uid="{9AB468DE-6B85-446C-9685-254BE1B4A0D1}"/>
    <hyperlink ref="M191" r:id="rId861" xr:uid="{26C99611-6F2B-43B8-9A8C-E8E2EF006ACF}"/>
    <hyperlink ref="M192" r:id="rId862" xr:uid="{1B036301-A0D7-4835-A874-FC583C19F0CB}"/>
    <hyperlink ref="M193" r:id="rId863" xr:uid="{1D44DBC5-67A2-4EE6-A907-BFC721F2C290}"/>
    <hyperlink ref="M194" r:id="rId864" xr:uid="{7D5B8E3B-6B24-4E59-B6FF-13E2A7CAE2EE}"/>
    <hyperlink ref="M195" r:id="rId865" xr:uid="{28C4A276-CCF8-4927-990F-43F09B27F4BA}"/>
    <hyperlink ref="M196" r:id="rId866" xr:uid="{43369B02-2163-4012-B169-DDFE979F4FB9}"/>
    <hyperlink ref="M197" r:id="rId867" xr:uid="{B7FFB3FC-B78F-4D42-B432-81913DF11795}"/>
    <hyperlink ref="M198" r:id="rId868" xr:uid="{1EB20268-742D-427F-9DA8-D7EA4A004787}"/>
    <hyperlink ref="M199" r:id="rId869" xr:uid="{0143AF12-129B-4D15-AAB8-E6D493E352A1}"/>
    <hyperlink ref="M200" r:id="rId870" xr:uid="{402F502B-4394-4680-A085-ABE5EDA01F89}"/>
    <hyperlink ref="M201" r:id="rId871" xr:uid="{4E3108FE-AE2B-41B0-B495-9AD36EE7808A}"/>
    <hyperlink ref="M202" r:id="rId872" xr:uid="{1ED4BC3D-A2B6-4D66-B536-B552921EB669}"/>
    <hyperlink ref="M203" r:id="rId873" xr:uid="{B4F41300-8B28-41D7-A1AE-B8464B15FD1B}"/>
    <hyperlink ref="M204" r:id="rId874" xr:uid="{D12FE908-F3DA-412E-A8B9-73354FD0D05A}"/>
    <hyperlink ref="M205" r:id="rId875" xr:uid="{3C76A6D8-CD18-406F-80F0-DA746C98EC2E}"/>
    <hyperlink ref="M206" r:id="rId876" xr:uid="{836FD1B6-877C-4053-963E-AE5B0655A9CB}"/>
    <hyperlink ref="M207" r:id="rId877" xr:uid="{F5476DEB-900B-45E0-828F-105529F875D3}"/>
    <hyperlink ref="M208" r:id="rId878" xr:uid="{189D9E95-6943-4BEB-B867-A9166962C8FE}"/>
    <hyperlink ref="M209" r:id="rId879" xr:uid="{C5B7F9AE-59E9-492A-B4B6-182B6A84E45E}"/>
    <hyperlink ref="M210" r:id="rId880" xr:uid="{AF1BAA08-8362-4A01-92C2-DC8A77FA469B}"/>
    <hyperlink ref="M211" r:id="rId881" xr:uid="{988D78A4-B279-4C7F-8C47-B1BFD103FCD3}"/>
    <hyperlink ref="M212" r:id="rId882" xr:uid="{4EAC2C16-1724-46FC-8C8D-A0380F581E14}"/>
    <hyperlink ref="M213" r:id="rId883" xr:uid="{BCD2827C-AD7B-4CCF-BF95-881B92FE5B39}"/>
    <hyperlink ref="M214" r:id="rId884" xr:uid="{BA6F447C-A72D-468E-AC49-971CB28F597A}"/>
    <hyperlink ref="M215" r:id="rId885" xr:uid="{75651500-E421-4B2C-96C2-2740B6A394BB}"/>
    <hyperlink ref="M216" r:id="rId886" xr:uid="{C584E85B-FD19-41AE-A009-A737919E2244}"/>
    <hyperlink ref="M217" r:id="rId887" xr:uid="{C0D73E8A-6E0B-4712-8B59-228B58089028}"/>
    <hyperlink ref="M218" r:id="rId888" xr:uid="{6B2485C1-BCB9-4A05-94C1-86338BA917A3}"/>
    <hyperlink ref="M219" r:id="rId889" xr:uid="{45568F90-7D49-470C-9A9A-855C250CCD4D}"/>
    <hyperlink ref="M220" r:id="rId890" xr:uid="{189358BC-7C84-4EE9-AA35-BA788504D1DD}"/>
    <hyperlink ref="M221" r:id="rId891" xr:uid="{5E28EC2F-E38E-4341-8F18-6B9EA6DC24C5}"/>
    <hyperlink ref="M222" r:id="rId892" xr:uid="{2A6905E1-C0C8-40A9-BDA6-DDF464204435}"/>
    <hyperlink ref="M223" r:id="rId893" xr:uid="{3599969A-890B-4406-B327-B0E9B00CCDA4}"/>
    <hyperlink ref="M224" r:id="rId894" xr:uid="{7D41B160-8A27-462D-88FA-39C0B1DA1BA7}"/>
    <hyperlink ref="M225" r:id="rId895" xr:uid="{5E279DD2-63FF-40F2-8CF7-A8018DCAE2F4}"/>
    <hyperlink ref="M226" r:id="rId896" xr:uid="{43075780-7784-4BBE-B829-28BC236D4C54}"/>
    <hyperlink ref="M227" r:id="rId897" xr:uid="{A202EF0F-18E9-4083-8688-C47977232BC1}"/>
    <hyperlink ref="M228" r:id="rId898" xr:uid="{1A1209E6-B9AE-43C4-A509-270E1DC9965C}"/>
    <hyperlink ref="M229" r:id="rId899" xr:uid="{48ED2ADC-CB6F-4C3A-88C8-465BCA786BBE}"/>
    <hyperlink ref="M230" r:id="rId900" xr:uid="{4C4D81BD-9EB2-4CF2-B115-3FBAEE775EB4}"/>
    <hyperlink ref="M231" r:id="rId901" xr:uid="{867DAD37-55CC-4771-859D-9959FBFFC594}"/>
    <hyperlink ref="M232" r:id="rId902" xr:uid="{7001B52A-6B82-4C5C-8836-B559F290679A}"/>
    <hyperlink ref="M233" r:id="rId903" xr:uid="{0FF0DF66-1BEA-4BE7-B63B-5D365A28E89B}"/>
    <hyperlink ref="M234" r:id="rId904" xr:uid="{9F5D19B4-D67A-4E89-ABA0-AE853A695881}"/>
    <hyperlink ref="M235" r:id="rId905" xr:uid="{9290EA8B-B667-4700-AF80-2DD619FFE4EC}"/>
    <hyperlink ref="M236" r:id="rId906" xr:uid="{4BD4AF70-C49B-48A0-8D23-7FB5E2589AC2}"/>
    <hyperlink ref="M237" r:id="rId907" xr:uid="{BDD810E3-B769-47DF-AF99-C6318B6C9F76}"/>
    <hyperlink ref="M238" r:id="rId908" xr:uid="{835A52E4-D463-4D1C-B85C-DCF0ED23ED19}"/>
    <hyperlink ref="M239" r:id="rId909" xr:uid="{0BEF45AA-D7FF-4554-A64D-368C35D041D5}"/>
    <hyperlink ref="M240" r:id="rId910" xr:uid="{E15C16CB-6378-4518-87B2-CDA676128558}"/>
    <hyperlink ref="M241" r:id="rId911" xr:uid="{936337A8-6895-4B19-9C50-2A6FD82E38D1}"/>
    <hyperlink ref="M242" r:id="rId912" xr:uid="{A6660177-4190-4008-BCD2-3F834F85D9BB}"/>
    <hyperlink ref="M243" r:id="rId913" xr:uid="{E51D13F3-0D3B-40DB-986E-2E7DAF51302A}"/>
    <hyperlink ref="M244" r:id="rId914" xr:uid="{B9E28D15-2A80-4E2D-A5A9-393D92C983A3}"/>
    <hyperlink ref="M245" r:id="rId915" xr:uid="{609C37E2-8211-4C56-9D56-4749DF631DB9}"/>
    <hyperlink ref="M246" r:id="rId916" xr:uid="{56AD71C1-0BD1-4F10-BA80-64FE01E69D26}"/>
    <hyperlink ref="M247" r:id="rId917" xr:uid="{1DE739F3-6FB2-4253-A2A4-9AFD7B6946A5}"/>
    <hyperlink ref="M248" r:id="rId918" xr:uid="{5C7E5C2D-B072-44A9-A3D3-3797425266C3}"/>
    <hyperlink ref="M249" r:id="rId919" xr:uid="{67F34753-DD4B-48F6-A752-AD7A91089DB5}"/>
    <hyperlink ref="M250" r:id="rId920" xr:uid="{37203C83-8A85-43AA-AEFC-31DFA3B4E8FA}"/>
    <hyperlink ref="M251" r:id="rId921" xr:uid="{20E6D043-4677-4857-A827-C6243BFEF2CD}"/>
    <hyperlink ref="M252" r:id="rId922" xr:uid="{2C59FAFA-2300-43F9-A715-AEB75BD3F03E}"/>
    <hyperlink ref="M253" r:id="rId923" xr:uid="{A0D1A927-A81F-40CD-B673-99CEE8DB1102}"/>
    <hyperlink ref="M254" r:id="rId924" xr:uid="{768F0915-E7B5-44DF-925E-0189D0DC6C45}"/>
    <hyperlink ref="M255" r:id="rId925" xr:uid="{85C5DA5B-7C28-44DC-987E-0722827F03E9}"/>
    <hyperlink ref="M256" r:id="rId926" xr:uid="{0B0A64DB-32CF-454C-BAC6-8467255FD777}"/>
    <hyperlink ref="M257" r:id="rId927" xr:uid="{28F33D7F-43B3-4D28-8B95-817432233ABF}"/>
    <hyperlink ref="M258" r:id="rId928" xr:uid="{73A8CBA4-2D58-41BE-9FE5-E87321D77D60}"/>
    <hyperlink ref="M259" r:id="rId929" xr:uid="{DBE8FF37-6BD9-4C61-BF0E-4D358EEBE479}"/>
    <hyperlink ref="M260" r:id="rId930" xr:uid="{C3832C0A-79E2-4E3A-AEAD-44303F007FCC}"/>
    <hyperlink ref="M261" r:id="rId931" xr:uid="{C0BBECF4-26D5-4106-BD4E-8E16D60FB56F}"/>
    <hyperlink ref="M262" r:id="rId932" xr:uid="{2FB7351F-BF01-49C5-86BE-06F730985BFA}"/>
    <hyperlink ref="M263" r:id="rId933" xr:uid="{D2E62687-B053-4D19-9C14-6ABF1A8595B2}"/>
    <hyperlink ref="M264" r:id="rId934" xr:uid="{0D58F660-5D05-4E4D-8502-3CA441CF80AF}"/>
    <hyperlink ref="M265" r:id="rId935" xr:uid="{EB2E042A-AD4F-495E-A43E-74519A734752}"/>
    <hyperlink ref="M266" r:id="rId936" xr:uid="{7DE996BD-BCED-45E0-9983-4463290BC11A}"/>
    <hyperlink ref="M267" r:id="rId937" xr:uid="{99C36D93-EB16-4E66-8586-A4C887FA4E35}"/>
    <hyperlink ref="M268" r:id="rId938" xr:uid="{A99903AF-BDB7-4DE8-8BD0-872903B06461}"/>
    <hyperlink ref="M269" r:id="rId939" xr:uid="{76F1D25C-C874-4FDB-8BB7-E7AB637F12A8}"/>
    <hyperlink ref="M270" r:id="rId940" xr:uid="{36CBF74B-AFD1-4A21-BBF2-E75E105C3477}"/>
    <hyperlink ref="M271" r:id="rId941" xr:uid="{0B52C566-11B7-4E4C-96E7-8D912CA23FCD}"/>
    <hyperlink ref="M272" r:id="rId942" xr:uid="{D590356B-4D12-4366-85A5-23B54B6A78B9}"/>
    <hyperlink ref="M273" r:id="rId943" xr:uid="{D9CB64AC-E0C3-488E-B542-BCE3B57F7773}"/>
    <hyperlink ref="M274" r:id="rId944" xr:uid="{95D654F4-2F33-4313-8B22-380592E4F073}"/>
    <hyperlink ref="M275" r:id="rId945" xr:uid="{070413FD-31DA-40D8-A3DA-846D2B1E33E3}"/>
    <hyperlink ref="M276" r:id="rId946" xr:uid="{0A2A1CB2-AA16-42A5-81AD-1A07816BFC71}"/>
    <hyperlink ref="M277" r:id="rId947" xr:uid="{B545E2D1-1A90-4EC3-B783-6DD3A89C773F}"/>
    <hyperlink ref="M278" r:id="rId948" xr:uid="{1BAAB114-EA01-4F8C-AF1F-196752B34050}"/>
    <hyperlink ref="M279" r:id="rId949" xr:uid="{B595A8C5-F1E3-4C16-BA17-168ABBC58AEF}"/>
    <hyperlink ref="M280" r:id="rId950" xr:uid="{05F01A75-7C0D-4FEC-8604-5FD20B84CDEF}"/>
    <hyperlink ref="M281" r:id="rId951" xr:uid="{AEA12EE8-AB2D-4A02-AF46-8173A1B77939}"/>
    <hyperlink ref="M282" r:id="rId952" xr:uid="{39DAAC15-6692-496C-8328-C1669770CF0E}"/>
    <hyperlink ref="M283" r:id="rId953" xr:uid="{9F6B3CBC-CB78-4B8B-BDBE-53A83F58B800}"/>
    <hyperlink ref="M284" r:id="rId954" xr:uid="{B02C4A00-4003-4C84-BDEB-7972AFBBF7C3}"/>
    <hyperlink ref="M285" r:id="rId955" xr:uid="{89C545F4-5EA9-4D1F-B658-FAEC7870699C}"/>
    <hyperlink ref="M286" r:id="rId956" xr:uid="{9C29CC0A-5E61-4638-82CE-D470D9DF6EFB}"/>
    <hyperlink ref="M287" r:id="rId957" xr:uid="{46AC6B73-7FAA-4CBF-A1CC-FCDBD61D0D13}"/>
    <hyperlink ref="M288" r:id="rId958" xr:uid="{841D0D80-B908-4149-8C9C-B839D7A48E54}"/>
    <hyperlink ref="M289" r:id="rId959" xr:uid="{67E64997-E1BB-48B2-8A4D-1F916D5BDE8B}"/>
    <hyperlink ref="M290" r:id="rId960" xr:uid="{A88750A9-6C72-4DBC-A1E6-41339FDFE1D0}"/>
    <hyperlink ref="M291" r:id="rId961" xr:uid="{AE5C3891-9D93-41A8-BF3F-6F5169F0C485}"/>
    <hyperlink ref="M292" r:id="rId962" xr:uid="{9E19F21D-C4CE-4B4C-BD43-6B3456739F5D}"/>
    <hyperlink ref="M293" r:id="rId963" xr:uid="{074ABD31-599B-4043-9485-2D4C6662253B}"/>
    <hyperlink ref="M294" r:id="rId964" xr:uid="{30B3F93D-EC41-4445-A0DB-0D995D9D7B9D}"/>
    <hyperlink ref="M295" r:id="rId965" xr:uid="{F0B5D677-E882-48B2-B2D4-36A31CE7CC53}"/>
    <hyperlink ref="M296" r:id="rId966" xr:uid="{187E613D-C3B0-40E6-883E-058FEB4691E0}"/>
    <hyperlink ref="M297" r:id="rId967" xr:uid="{D857D91F-DB30-49CE-9498-A02B342DED87}"/>
    <hyperlink ref="M298" r:id="rId968" xr:uid="{B7D6A132-0830-4173-9F3D-7B3C85A338E1}"/>
    <hyperlink ref="M299" r:id="rId969" xr:uid="{230DDFAE-7BAC-4885-B072-26620BB66F29}"/>
    <hyperlink ref="M300" r:id="rId970" xr:uid="{8482F86E-2E55-433C-984F-F1CEA062FF93}"/>
    <hyperlink ref="M301" r:id="rId971" xr:uid="{E7893E57-C28C-4FF5-B3A6-D0347818C88D}"/>
    <hyperlink ref="M302" r:id="rId972" xr:uid="{8E815DA8-F20A-4DA5-9421-0994684D44E3}"/>
    <hyperlink ref="M303" r:id="rId973" xr:uid="{92543848-1ACE-4B0A-9DD5-26BA1C7EE292}"/>
    <hyperlink ref="M304" r:id="rId974" xr:uid="{2C480BAE-D69F-4A9C-8DB4-EE59D85BF32C}"/>
    <hyperlink ref="M305" r:id="rId975" xr:uid="{6E94753E-8131-44AE-87F9-7F47046C324E}"/>
    <hyperlink ref="M306" r:id="rId976" xr:uid="{618A738F-EEB1-467E-9024-ACE441E77AD7}"/>
    <hyperlink ref="M307" r:id="rId977" xr:uid="{F778AD0B-3529-4590-B430-F3544E637092}"/>
    <hyperlink ref="M308" r:id="rId978" xr:uid="{264B2473-D397-480B-9CAB-D0A65E18310F}"/>
    <hyperlink ref="M309" r:id="rId979" xr:uid="{9A027E40-E761-4979-9B4E-40ECED176F5B}"/>
    <hyperlink ref="M310" r:id="rId980" xr:uid="{038117DC-6F81-4D45-BA2B-BEAA915AB35D}"/>
    <hyperlink ref="M311" r:id="rId981" xr:uid="{10EE1018-193A-46BE-8D01-2DC29A6B2E7A}"/>
    <hyperlink ref="M312" r:id="rId982" xr:uid="{513A564B-8E35-4470-BDFC-9DA5DC9F6E83}"/>
    <hyperlink ref="M313" r:id="rId983" xr:uid="{1581D967-234F-4F02-B52B-B1B38B5CB2F3}"/>
    <hyperlink ref="M314" r:id="rId984" xr:uid="{6390B7DE-761E-4B77-94AF-6E30A7268CA5}"/>
    <hyperlink ref="M315" r:id="rId985" xr:uid="{17553E98-BAD1-4327-BCCD-BC7BBB5B7E86}"/>
    <hyperlink ref="M316" r:id="rId986" xr:uid="{9644378E-0FD6-499B-AAAC-C3B0EC425C9A}"/>
    <hyperlink ref="M317" r:id="rId987" xr:uid="{CCDFA7C9-938C-4D26-926D-8272FC0D7E20}"/>
    <hyperlink ref="M318" r:id="rId988" xr:uid="{D83E435B-9F9C-4D78-A770-E92E4C17F2F2}"/>
    <hyperlink ref="M319" r:id="rId989" xr:uid="{8781C789-F9F1-4D77-857C-13CD57028267}"/>
    <hyperlink ref="M320" r:id="rId990" xr:uid="{759A3245-51BB-4970-BAE4-C8FC6813090C}"/>
    <hyperlink ref="M321" r:id="rId991" xr:uid="{466EEF72-BBFE-4EB7-8205-41E8D669F2C8}"/>
    <hyperlink ref="M322" r:id="rId992" xr:uid="{756F3CA0-BD57-4BDE-B2F4-A33175A0200D}"/>
    <hyperlink ref="M323" r:id="rId993" xr:uid="{96815BD3-B70B-417D-A964-E2B06ECC89A9}"/>
    <hyperlink ref="M324" r:id="rId994" xr:uid="{9B130FB6-228D-4229-A81B-D5E8996DB043}"/>
    <hyperlink ref="M325" r:id="rId995" xr:uid="{5CCA7A12-CA14-431E-BB88-E745977C0DC1}"/>
    <hyperlink ref="M326" r:id="rId996" xr:uid="{B94F86B5-FE29-4E33-9D9E-66D2FE7F6FEC}"/>
    <hyperlink ref="M327" r:id="rId997" xr:uid="{839B4DAA-FAE3-46F7-A97E-201200949DC2}"/>
    <hyperlink ref="M328" r:id="rId998" xr:uid="{680D4A0E-45A7-4DAB-994F-AFC4E45D990E}"/>
    <hyperlink ref="M329" r:id="rId999" xr:uid="{45EC1BE4-B677-489A-B8C9-158DDB3CD89E}"/>
    <hyperlink ref="M330" r:id="rId1000" xr:uid="{35ACA369-6CFD-433E-900F-61DAD7DD4904}"/>
    <hyperlink ref="M331" r:id="rId1001" xr:uid="{51DAAE5F-FFFD-4CA1-ABC2-53187DA8F55F}"/>
    <hyperlink ref="M332" r:id="rId1002" xr:uid="{065182D0-A3A7-43E7-84D9-71AD8A93F739}"/>
    <hyperlink ref="M333" r:id="rId1003" xr:uid="{28D01240-0A51-4904-B4C3-6DC9154DAFFA}"/>
    <hyperlink ref="M334" r:id="rId1004" xr:uid="{37C9B45C-C85D-4B9C-8614-4A29733FBBA5}"/>
    <hyperlink ref="M335" r:id="rId1005" xr:uid="{5B881777-78BF-4D4E-B4C7-A92EA1088FAB}"/>
    <hyperlink ref="M336" r:id="rId1006" xr:uid="{0B140EC0-1FC2-4D7D-8A6C-46322DD49CDF}"/>
    <hyperlink ref="M337" r:id="rId1007" xr:uid="{01585DDB-B946-4D6A-823D-87D030948CFF}"/>
    <hyperlink ref="M338" r:id="rId1008" xr:uid="{BE47C756-A4C9-4826-B36D-AA46172AFA5A}"/>
    <hyperlink ref="M339" r:id="rId1009" xr:uid="{FA7929CB-C090-4D0C-A0D0-81379E8303A4}"/>
    <hyperlink ref="M340" r:id="rId1010" xr:uid="{2500355F-02EB-4B87-9C23-48F8E0405885}"/>
    <hyperlink ref="M341" r:id="rId1011" xr:uid="{6478844E-A19B-48C6-946A-430036D52BEC}"/>
    <hyperlink ref="M342" r:id="rId1012" xr:uid="{C1780928-1DAF-4B81-BD2D-DA9E7075B5B0}"/>
    <hyperlink ref="M343" r:id="rId1013" xr:uid="{C161C6F9-96A1-4A45-9532-E6790C73785C}"/>
    <hyperlink ref="M344" r:id="rId1014" xr:uid="{07B0AE7E-DC02-4FF1-8665-7B822D5B504B}"/>
    <hyperlink ref="M345" r:id="rId1015" xr:uid="{F12C4FFD-661B-4608-A16A-2CD3F12F2376}"/>
    <hyperlink ref="M346" r:id="rId1016" xr:uid="{615CA236-B5D4-48C6-B39D-30C29F0A7309}"/>
    <hyperlink ref="M347" r:id="rId1017" xr:uid="{0A619681-ECD8-48F1-9C82-9203E8002970}"/>
    <hyperlink ref="M348" r:id="rId1018" xr:uid="{398EE3CD-28FD-4C8C-BF8F-C583FAD7EB54}"/>
    <hyperlink ref="M349" r:id="rId1019" xr:uid="{268663DC-6CFA-4D90-AEF8-881466CBB762}"/>
    <hyperlink ref="M350" r:id="rId1020" xr:uid="{96887A0A-B167-4048-8555-202D161BA39D}"/>
    <hyperlink ref="M351" r:id="rId1021" xr:uid="{8A75C239-A7DC-45F0-8D9C-991947A60FF0}"/>
    <hyperlink ref="M352" r:id="rId1022" xr:uid="{00647415-78F5-4B50-AC97-5396F901F53F}"/>
    <hyperlink ref="M353" r:id="rId1023" xr:uid="{4AC8CEA8-1C1C-41B6-9802-1A14172D309F}"/>
    <hyperlink ref="M354" r:id="rId1024" xr:uid="{D051C43F-28FD-4627-AE9B-6E1323ECB29C}"/>
    <hyperlink ref="M355" r:id="rId1025" xr:uid="{05EEEC44-3273-40A3-B472-405555F75744}"/>
    <hyperlink ref="M356" r:id="rId1026" xr:uid="{144D7A6E-F9A5-4E31-BDCF-AF13729DC19B}"/>
    <hyperlink ref="M357" r:id="rId1027" xr:uid="{FF7BC3C4-950B-4FD4-92EE-8B06BE181F6E}"/>
    <hyperlink ref="M358" r:id="rId1028" xr:uid="{DB57E915-4D90-408D-ADE4-41F5A5BFA6DB}"/>
    <hyperlink ref="M359" r:id="rId1029" xr:uid="{3FAEBA94-FFF1-425C-8519-BC2D482169CB}"/>
    <hyperlink ref="M360" r:id="rId1030" xr:uid="{B1C3003D-7319-4B08-9E38-C7A7B288083F}"/>
    <hyperlink ref="M361" r:id="rId1031" xr:uid="{410F120D-D5BC-447C-A04A-537CAE9E846C}"/>
    <hyperlink ref="M362" r:id="rId1032" xr:uid="{95442004-C4C5-44C2-9D79-308A3DF9D6CE}"/>
    <hyperlink ref="M363" r:id="rId1033" xr:uid="{99C6CAEC-93FE-42CE-8266-DE4C5F32A105}"/>
    <hyperlink ref="M364" r:id="rId1034" xr:uid="{991AA502-BD52-4600-BAA2-9FED658840A7}"/>
    <hyperlink ref="M365" r:id="rId1035" xr:uid="{7D9D5081-35BB-4CC9-8B61-6CD8ADF9C41C}"/>
    <hyperlink ref="M366" r:id="rId1036" xr:uid="{290CF014-091B-45C1-B882-44EAD4264291}"/>
    <hyperlink ref="M367" r:id="rId1037" xr:uid="{31947687-092C-4911-9BE2-60BAA431299E}"/>
    <hyperlink ref="M368" r:id="rId1038" xr:uid="{64EE72C5-DBDD-43DD-8805-83FB7E9DDC4B}"/>
    <hyperlink ref="M369" r:id="rId1039" xr:uid="{80D9AEE1-804D-4796-B71E-88A34A1FB13A}"/>
    <hyperlink ref="M370" r:id="rId1040" xr:uid="{733B9510-E835-4A8B-8320-C1022D49844D}"/>
    <hyperlink ref="M371" r:id="rId1041" xr:uid="{A875336B-0EEA-4A8D-90D3-8AF394DA9D8D}"/>
    <hyperlink ref="M372" r:id="rId1042" xr:uid="{1313FD1A-A973-4151-AE6A-B7922E662F18}"/>
    <hyperlink ref="M373" r:id="rId1043" xr:uid="{F8245F43-8968-4719-B34D-468B83A5883D}"/>
    <hyperlink ref="M374" r:id="rId1044" xr:uid="{EF4E8E75-50BD-4370-BA8F-F6BD73E1E463}"/>
    <hyperlink ref="M375" r:id="rId1045" xr:uid="{FC51781B-15EE-4201-A30A-B92E7E45C02F}"/>
    <hyperlink ref="M376" r:id="rId1046" xr:uid="{B1F2E790-714B-4D5B-B5E8-8D0624D238E6}"/>
    <hyperlink ref="M377" r:id="rId1047" xr:uid="{6241B267-70DD-4B59-8C75-76A8887A62FE}"/>
    <hyperlink ref="M378" r:id="rId1048" xr:uid="{76F1325B-FC1F-4ABB-AE2C-A44C0BD7D0DF}"/>
    <hyperlink ref="M379" r:id="rId1049" xr:uid="{B73848A8-EA84-455F-805D-030505CDEE58}"/>
    <hyperlink ref="M380" r:id="rId1050" xr:uid="{1829875D-313B-48CA-AAAA-A898E6AA82F4}"/>
    <hyperlink ref="M381" r:id="rId1051" xr:uid="{6DF97974-6C12-41D0-8B54-59680362CF93}"/>
    <hyperlink ref="M382" r:id="rId1052" xr:uid="{CE7C0957-80EC-4020-B653-34AEBE92B1CD}"/>
    <hyperlink ref="M383" r:id="rId1053" xr:uid="{A1C635A5-F640-4D62-B221-3C3AD676F1EF}"/>
    <hyperlink ref="M384" r:id="rId1054" xr:uid="{3E8A2B21-A13C-420B-9DAE-F314B2B95B7F}"/>
    <hyperlink ref="M385" r:id="rId1055" xr:uid="{7297574F-52E4-4FA3-96F2-ACDF0BEA87FC}"/>
    <hyperlink ref="M386" r:id="rId1056" xr:uid="{FC7FB4BE-8046-49BD-86DA-456921999D17}"/>
    <hyperlink ref="M387" r:id="rId1057" xr:uid="{7A302AED-1754-49DD-A327-D504D639C199}"/>
    <hyperlink ref="M388" r:id="rId1058" xr:uid="{66345421-5061-4C91-8567-1971D966CA72}"/>
    <hyperlink ref="M389" r:id="rId1059" xr:uid="{300E89EC-B725-4B40-A99E-59782C510293}"/>
    <hyperlink ref="M390" r:id="rId1060" xr:uid="{EA47346E-ED18-41BA-9C5D-713654308D5A}"/>
    <hyperlink ref="M391" r:id="rId1061" xr:uid="{0A7EF4C6-5C48-4261-838D-4E1EACE9BEB1}"/>
    <hyperlink ref="M392" r:id="rId1062" xr:uid="{9B027818-8851-465C-9070-8DB2935B00BF}"/>
    <hyperlink ref="M393" r:id="rId1063" xr:uid="{EE2B2015-C32B-47A7-9332-836A9CC02E25}"/>
    <hyperlink ref="M394" r:id="rId1064" xr:uid="{16D9367C-FA15-4B59-9BFD-0CCCD9678CB7}"/>
    <hyperlink ref="M395" r:id="rId1065" xr:uid="{AF15CC7D-57D3-41D4-A0E5-D15C5BA1190A}"/>
    <hyperlink ref="M396" r:id="rId1066" xr:uid="{AB96DF89-A164-48B8-BE6E-DA3AE55950D1}"/>
    <hyperlink ref="M397" r:id="rId1067" xr:uid="{226DCAF1-4178-43E3-8CA6-E86A7EDC4EF4}"/>
    <hyperlink ref="M398" r:id="rId1068" xr:uid="{75BA9C89-2785-40CE-AABC-7D5B6C4C6EB8}"/>
    <hyperlink ref="M399" r:id="rId1069" xr:uid="{929D115C-D83C-4DB8-B2C9-832B78C4CBDE}"/>
    <hyperlink ref="M400" r:id="rId1070" xr:uid="{6272C872-F456-461B-8B81-4A596B3DF0F6}"/>
    <hyperlink ref="M401" r:id="rId1071" xr:uid="{00FBA26C-5FD7-4E75-9DEB-F673D2E19917}"/>
    <hyperlink ref="M402" r:id="rId1072" xr:uid="{656A264F-21F2-4DC3-8AFE-31995F0880BD}"/>
    <hyperlink ref="M403" r:id="rId1073" xr:uid="{24DFE375-5FC4-462B-93D4-32CE3BD95C61}"/>
    <hyperlink ref="M404" r:id="rId1074" xr:uid="{99CB9CEA-E341-486D-9DF0-6309B1BA3E6F}"/>
    <hyperlink ref="M405" r:id="rId1075" xr:uid="{479380BA-AB17-4A92-B8BA-2745A51C82CC}"/>
    <hyperlink ref="M406" r:id="rId1076" xr:uid="{16D728C6-3BE7-4762-BF6C-E3529988E987}"/>
    <hyperlink ref="M407" r:id="rId1077" xr:uid="{F726BA89-E935-4B2A-80C1-C1012F882ACA}"/>
    <hyperlink ref="M408" r:id="rId1078" xr:uid="{2942702B-11C2-4DB9-80E9-EC6E5EA19820}"/>
    <hyperlink ref="M409" r:id="rId1079" xr:uid="{ADA5F7C2-139E-421C-A2E8-B4A8B6E267D1}"/>
    <hyperlink ref="M410" r:id="rId1080" xr:uid="{0E47FCD7-5998-4EE0-830F-42AF525EB8FD}"/>
    <hyperlink ref="M411" r:id="rId1081" xr:uid="{1773E088-1F51-44CD-BAFE-1CC8D137C81F}"/>
    <hyperlink ref="M412" r:id="rId1082" xr:uid="{1848F4CF-676E-4181-A57D-1F58317C9AF1}"/>
    <hyperlink ref="M413" r:id="rId1083" xr:uid="{69F7983B-536D-4EDD-A9CE-F07418A8A5C9}"/>
    <hyperlink ref="M414" r:id="rId1084" xr:uid="{B4B66FF3-9CF6-4C9D-BC39-0D1F70B2F6E8}"/>
    <hyperlink ref="M415" r:id="rId1085" xr:uid="{BA3B1C52-2647-4024-9A0D-FEFB7D077EB5}"/>
    <hyperlink ref="M416" xr:uid="{DF912907-3E57-4ED2-B389-3B485575863E}"/>
    <hyperlink ref="M417" xr:uid="{D0C4D67C-2F63-463B-B935-724D26C35020}"/>
    <hyperlink ref="M418" xr:uid="{2E716987-B638-4DC3-868E-EA544F53B8D5}"/>
    <hyperlink ref="M419" xr:uid="{02743A2A-7784-417C-9D0A-BCD9894D64DD}"/>
    <hyperlink ref="M420" xr:uid="{DC7C0250-784F-49CA-90F6-494E71E83899}"/>
    <hyperlink ref="M421" xr:uid="{2481B4E9-A0F1-4B64-9A56-787C4C738949}"/>
    <hyperlink ref="M422" xr:uid="{E8765C2F-FEBA-4FED-8139-FE6FC1512952}"/>
    <hyperlink ref="M423" xr:uid="{02FDA85C-CA09-40F0-BC80-7869B452A50E}"/>
    <hyperlink ref="M424" xr:uid="{9C00C1D6-6274-4EDC-A8C7-27EB3444F1B2}"/>
    <hyperlink ref="M425" xr:uid="{C7B9C3C7-3FAD-4E5E-89B9-B671B44E4495}"/>
    <hyperlink ref="M426" xr:uid="{92C22AFE-DAF8-444A-A327-83FD33033AEA}"/>
    <hyperlink ref="M427" xr:uid="{6073B4E2-417E-444B-9B7B-E39EC6BFFA34}"/>
    <hyperlink ref="M428" xr:uid="{A504D372-E8D5-4F74-930F-E2DAD2003BB0}"/>
    <hyperlink ref="M429" xr:uid="{0FE7A260-690D-4EE4-9A59-3DECEEDA92CA}"/>
    <hyperlink ref="M430" xr:uid="{ADEF4C11-C8E5-4642-B28F-94A0448079CE}"/>
    <hyperlink ref="M431" xr:uid="{A5CA1315-BD0E-44A0-8739-FBB96CEBAAEE}"/>
    <hyperlink ref="M432" xr:uid="{FCA09C33-B7F0-4B8D-BB98-F6187A8FBAFC}"/>
    <hyperlink ref="M433" xr:uid="{AB7FBAD2-16FA-4B9F-991E-A4C7832D0719}"/>
    <hyperlink ref="M434" xr:uid="{0A22AD99-1A90-44D1-B1FF-D3C038E4D8BE}"/>
    <hyperlink ref="M435" xr:uid="{52376A22-3086-4C26-9523-35EEF4C15B34}"/>
    <hyperlink ref="M436" xr:uid="{7D99179A-C5B8-4974-8B0D-5BC2A9747189}"/>
    <hyperlink ref="M437" xr:uid="{85CFE102-D14D-4DCC-8202-8EC9D9D1AD6A}"/>
    <hyperlink ref="M438" xr:uid="{E63F48ED-63AA-435E-858C-B655C58C2ED6}"/>
    <hyperlink ref="M439" xr:uid="{7E88AC43-C16F-4591-9A2F-AC12855162F2}"/>
    <hyperlink ref="M440" xr:uid="{AB1B2FB0-8F7F-4CE3-B04B-94542F1B2FE5}"/>
    <hyperlink ref="M441" xr:uid="{A3A5971C-B102-41CD-A53C-2824378A6BE6}"/>
    <hyperlink ref="M442" xr:uid="{074F7378-33B1-40E3-B9B7-2FFB03343EA3}"/>
    <hyperlink ref="M443" xr:uid="{DF6130CC-095A-4CA3-A4A0-2E315BE43A90}"/>
    <hyperlink ref="M444" xr:uid="{5ECD23C6-A956-4782-B91C-37FC95DF66FC}"/>
    <hyperlink ref="M445" xr:uid="{6706CA8E-9385-452B-A080-6551C873558E}"/>
    <hyperlink ref="M446" xr:uid="{C7CFEC60-86E5-4C2E-AB8D-17A62F13A41E}"/>
    <hyperlink ref="M447" xr:uid="{946953B3-C93E-4995-86A8-7CC95E398657}"/>
    <hyperlink ref="M448" xr:uid="{9E3415B1-C41F-4448-9776-838CF02E3969}"/>
    <hyperlink ref="M449" xr:uid="{57ACBAE6-C02B-4A59-B617-CBA5F71A3A30}"/>
    <hyperlink ref="M450" xr:uid="{9444B51A-102C-4AF2-A1E0-3377A8632EEA}"/>
    <hyperlink ref="M451" xr:uid="{B43B0385-7EB3-4F94-AFFF-C8BEDDC9B961}"/>
    <hyperlink ref="M452" xr:uid="{C07A2D68-7492-45C5-BDFB-EF7856F1128B}"/>
    <hyperlink ref="M453" xr:uid="{D3E3B5E8-E366-4A30-8903-FB1F1A50672F}"/>
    <hyperlink ref="M454" xr:uid="{AD2097A7-D3BE-4A06-9226-66F8D989C47F}"/>
    <hyperlink ref="M455" xr:uid="{F5A06902-CE18-4D92-858C-FC853F6BA275}"/>
    <hyperlink ref="M456" xr:uid="{EEC99E77-D8A5-4E5D-ADD5-391F4A23DA79}"/>
    <hyperlink ref="M457" xr:uid="{77395A8A-A536-427E-BB79-CD5A4AE14ECF}"/>
    <hyperlink ref="M458" xr:uid="{3DFF5768-6C05-4C5C-8DC4-DE5B55A2340E}"/>
    <hyperlink ref="M459" xr:uid="{E21B7F52-F4E8-46C7-81C6-89C18384D58B}"/>
    <hyperlink ref="M460" xr:uid="{29D10113-C06A-43A5-9FC3-562554AF63EC}"/>
    <hyperlink ref="M461" xr:uid="{738B85D5-3C64-48FF-8628-FA8A5F583160}"/>
    <hyperlink ref="M462" xr:uid="{6C8189DF-21AD-4778-B1FE-5BA1482E8D4C}"/>
    <hyperlink ref="M463" xr:uid="{0220B236-2F00-4DE3-AE97-52C7462B4D16}"/>
    <hyperlink ref="M464" xr:uid="{3701AF11-F866-4CC8-A7A5-B3F1B92CA794}"/>
    <hyperlink ref="M465" xr:uid="{E59A0D53-848F-4EFB-97E0-EE020C0D1916}"/>
    <hyperlink ref="M466" xr:uid="{33DC6404-DB83-460D-903F-C4C08BC4819A}"/>
    <hyperlink ref="M467" xr:uid="{73BA5654-AE0D-45D1-92C6-1A938A542692}"/>
    <hyperlink ref="M468" xr:uid="{85081C86-09C8-4829-87E4-09F9E6AF84CE}"/>
    <hyperlink ref="M469" xr:uid="{4258FA9F-3E81-4C1B-9889-82B31E55DF33}"/>
    <hyperlink ref="M470" xr:uid="{3EE80F99-D75B-47AB-801B-A01BC644CD42}"/>
    <hyperlink ref="M471" xr:uid="{A1C29282-F3B0-41CA-B336-2D75D66388FB}"/>
    <hyperlink ref="M472" xr:uid="{96101830-4DED-4CBF-B11E-77FA626FC7F5}"/>
    <hyperlink ref="M473" xr:uid="{41EB2F7C-CB39-41D0-A682-D1E93BD0BFE8}"/>
    <hyperlink ref="M474" xr:uid="{F67FB3DF-0B0D-43FF-9BB2-76788BC505ED}"/>
    <hyperlink ref="M475" xr:uid="{12A3681B-1843-4B07-9707-A58FFAB0D69E}"/>
    <hyperlink ref="M476" xr:uid="{9CE3EDBF-E94C-4462-A5E3-B13B09AAC058}"/>
    <hyperlink ref="M477" xr:uid="{16E3D16F-03CD-4736-8A22-0D48998C005E}"/>
    <hyperlink ref="M478" xr:uid="{A31C6909-9D6E-4F37-824A-96CCA23AC8B6}"/>
    <hyperlink ref="M479" xr:uid="{CDA23895-487F-4E66-BC53-45016F55C5AD}"/>
    <hyperlink ref="M480" xr:uid="{5D15CDCB-BC7E-463F-8314-43DF5ED7F0C6}"/>
    <hyperlink ref="M481" xr:uid="{6A434301-CFD4-4879-9539-F43923B7C33E}"/>
    <hyperlink ref="M482" xr:uid="{7B91EAD5-42AE-4470-AA56-70DCC3BDCF27}"/>
    <hyperlink ref="M483" xr:uid="{FF0D4FE8-129E-4A58-8F77-8ACCFB8F65C4}"/>
    <hyperlink ref="M484" xr:uid="{0B20ABC6-EC4B-44CA-A8FE-940B06021CB7}"/>
    <hyperlink ref="M485" xr:uid="{EB93935C-8C82-47D9-A29B-B6C8B11FBFAC}"/>
    <hyperlink ref="M486" xr:uid="{D76A06A7-887A-4EAF-8D63-F3C2EE7F8E1A}"/>
    <hyperlink ref="M487" xr:uid="{0D86DCD5-9AE8-4DBB-A3A7-FEDB6E48ECA8}"/>
    <hyperlink ref="M488" xr:uid="{8B4ED201-E04A-4BC1-8093-8B2DEAC1C74A}"/>
    <hyperlink ref="M489" xr:uid="{1298724D-24FE-4C9B-B44B-62AE91A4AC9A}"/>
    <hyperlink ref="M490" xr:uid="{CB6A4F91-A804-42B2-A038-F079B06FFDB4}"/>
    <hyperlink ref="M491" xr:uid="{CAE76BD5-A83A-49A8-9207-83E4E272DC8E}"/>
    <hyperlink ref="M492" xr:uid="{55D23316-E4A7-410E-BF34-271FB52332D0}"/>
    <hyperlink ref="M493" xr:uid="{B6FFEDD9-F730-477D-AE40-839C01A03DBE}"/>
    <hyperlink ref="M494" xr:uid="{74B090B2-B684-4A01-AE7E-9F787ADA555D}"/>
    <hyperlink ref="M495" xr:uid="{6FD4C6B2-43DF-4F88-BCA8-4BA0CECB41D5}"/>
    <hyperlink ref="M496" xr:uid="{AD2AEEB1-44E5-448F-AA73-744318A212D0}"/>
    <hyperlink ref="M497" xr:uid="{A7F71378-E068-4A4D-AB11-0B0F62782D4C}"/>
    <hyperlink ref="M498" xr:uid="{97F6C5A1-0711-426D-9F50-FD6E4C477384}"/>
    <hyperlink ref="M499" xr:uid="{5A3B3202-611B-4F27-861B-C9ED1EEB4EAA}"/>
    <hyperlink ref="M500" xr:uid="{B6A284DC-2B61-4853-B727-79FB89B0BD34}"/>
    <hyperlink ref="M501" xr:uid="{E9A085AF-AF4F-42FC-A56E-61B09B3D568C}"/>
    <hyperlink ref="M502" xr:uid="{66614097-4C34-41C0-9794-2686860CD217}"/>
    <hyperlink ref="M503" xr:uid="{3BD0B86C-B725-4DF8-ABA8-68286E027A3A}"/>
    <hyperlink ref="M504" xr:uid="{0E33EE20-A629-4CFF-8C6C-E8027D51164D}"/>
    <hyperlink ref="M505" r:id="rId1086" xr:uid="{2193D57C-794B-4490-8BC4-37D54F9AC986}"/>
    <hyperlink ref="M506" r:id="rId1087" xr:uid="{F35CC8A1-B116-48FC-BCE7-AA4CFB1E6D91}"/>
    <hyperlink ref="M507" r:id="rId1088" xr:uid="{6424B53A-082E-4507-B74A-B7ACD9A0595E}"/>
    <hyperlink ref="M508" r:id="rId1089" xr:uid="{79C18123-212A-409B-8662-B07EFE732F2B}"/>
    <hyperlink ref="M509" r:id="rId1090" xr:uid="{AA40EDF6-AA15-4C69-929F-574C565DEAD1}"/>
    <hyperlink ref="M510" r:id="rId1091" xr:uid="{ECC52AAF-022C-400F-9A32-16A5B38F1FDF}"/>
    <hyperlink ref="M511" r:id="rId1092" xr:uid="{82111608-E161-4070-B8C7-30DC6736A903}"/>
    <hyperlink ref="M512" r:id="rId1093" xr:uid="{36D138BE-A1D2-47C7-AFAC-99650D864B4E}"/>
    <hyperlink ref="M513" r:id="rId1094" xr:uid="{1B166E8D-2C44-4E00-8CB1-4BE613EC414E}"/>
    <hyperlink ref="M514" r:id="rId1095" xr:uid="{64268FEB-FF1E-4247-8586-89CEFD72AF73}"/>
    <hyperlink ref="M515" r:id="rId1096" xr:uid="{9E8F4BEE-BEEB-480B-811E-1A5A0FFDA76E}"/>
    <hyperlink ref="M516" r:id="rId1097" xr:uid="{3F010E57-227A-44B6-BB30-40CC16A2ABE0}"/>
    <hyperlink ref="M517" r:id="rId1098" xr:uid="{6DFBA4FD-D278-4D28-8C2E-D3D46B12BBD6}"/>
    <hyperlink ref="M518" r:id="rId1099" xr:uid="{909C6C1E-2C8D-4D45-A8F9-432AFDA82A84}"/>
    <hyperlink ref="M519" r:id="rId1100" xr:uid="{9395D125-ED3D-4B35-A8C8-DBA6B97ED7AA}"/>
    <hyperlink ref="M520" r:id="rId1101" xr:uid="{0B1B205D-4AE4-40CA-907A-5290AE8DDBE3}"/>
    <hyperlink ref="M521" r:id="rId1102" xr:uid="{C9C2313D-E5C8-4AFF-82DD-86B36C7DD701}"/>
    <hyperlink ref="M522" r:id="rId1103" xr:uid="{AAB63F69-5A40-4E60-94B6-BB9D4224442E}"/>
    <hyperlink ref="M523" r:id="rId1104" xr:uid="{F0C236E5-CF61-4CBC-9047-34543C6EA6FD}"/>
    <hyperlink ref="M524" r:id="rId1105" xr:uid="{AEBBC1DD-02E2-4C68-B09E-B0A774451F92}"/>
    <hyperlink ref="M525" r:id="rId1106" xr:uid="{A4693F80-684D-4065-AE30-F3E7DC325487}"/>
    <hyperlink ref="M526" r:id="rId1107" xr:uid="{ED11067D-358A-4B42-A4D5-F07A8CDAD3BA}"/>
    <hyperlink ref="M527" r:id="rId1108" xr:uid="{795B3433-2B32-4436-B5CD-D99A8F2E6941}"/>
    <hyperlink ref="M528" r:id="rId1109" xr:uid="{F13C227B-D13D-402D-9827-5BCFC115DEB6}"/>
    <hyperlink ref="M529" r:id="rId1110" xr:uid="{5A704459-0A9D-49CF-8A01-7945A29509E1}"/>
    <hyperlink ref="M530" r:id="rId1111" xr:uid="{BECC53DB-1714-4546-8CE7-818C443907A5}"/>
    <hyperlink ref="M531" r:id="rId1112" xr:uid="{3F4830B3-ADCA-4841-935F-CB02031483CA}"/>
    <hyperlink ref="M532" r:id="rId1113" xr:uid="{BBC96EB6-219E-47AF-A01F-49DCAB8377BC}"/>
    <hyperlink ref="M533" r:id="rId1114" xr:uid="{B39716B4-3216-4CF4-B736-12B88E5420CA}"/>
    <hyperlink ref="M534" r:id="rId1115" xr:uid="{45D68513-E73E-4445-8A7C-C3E3A4CDBC4B}"/>
    <hyperlink ref="M535" r:id="rId1116" xr:uid="{7777126B-8787-4602-B081-A7C2D3A655A7}"/>
    <hyperlink ref="M536" r:id="rId1117" xr:uid="{1AB80835-8280-491E-80F6-5D211978A8F0}"/>
    <hyperlink ref="M537" r:id="rId1118" xr:uid="{8873A887-DC3F-485B-85E2-FD981B0DBD39}"/>
    <hyperlink ref="M538" r:id="rId1119" xr:uid="{45CF7DF8-CBBB-451F-AB9D-02F82EF0546F}"/>
    <hyperlink ref="M539" r:id="rId1120" xr:uid="{10C51B56-ABC2-41B3-A41A-5EC17E679BC4}"/>
    <hyperlink ref="M540" r:id="rId1121" xr:uid="{F4A07386-4614-49EE-971F-E6E4F83CC97D}"/>
    <hyperlink ref="M541" r:id="rId1122" xr:uid="{78D06401-D5D0-47AE-835E-F36EED3B8DA6}"/>
    <hyperlink ref="M542" r:id="rId1123" xr:uid="{2539623F-6C2F-460A-8C83-27D03B4EA393}"/>
    <hyperlink ref="M543" r:id="rId1124" xr:uid="{2090ED8D-984E-48E1-AE3C-FDFD134E58A8}"/>
    <hyperlink ref="M544" r:id="rId1125" xr:uid="{7DC9C592-08F7-453F-82E7-0A69F524CCDE}"/>
    <hyperlink ref="M545" r:id="rId1126" xr:uid="{36660C7A-DF16-44D8-A99B-CA63D88A2064}"/>
    <hyperlink ref="M546" r:id="rId1127" xr:uid="{6A6492D7-90CF-4716-8888-F8270E8AD8B7}"/>
    <hyperlink ref="M547" r:id="rId1128" xr:uid="{3294CC7A-9B3A-427C-9794-F62B04FD8BD4}"/>
    <hyperlink ref="M548" r:id="rId1129" xr:uid="{2AF0CB32-4D6E-492F-A305-2F45C3890D6B}"/>
    <hyperlink ref="M549" r:id="rId1130" xr:uid="{8F0AA74C-C120-4956-8998-E533BD0E2EDB}"/>
    <hyperlink ref="M550" r:id="rId1131" xr:uid="{386DDFBA-B6D7-4A1E-8828-AD8F889F3710}"/>
    <hyperlink ref="M551" r:id="rId1132" xr:uid="{B6EE62B4-7511-4EC3-966F-3BC7D052E68D}"/>
    <hyperlink ref="M552" r:id="rId1133" xr:uid="{E5D679A3-8ADE-439F-B3EF-6C699D742E45}"/>
    <hyperlink ref="M553" r:id="rId1134" xr:uid="{3CAD5665-DFB0-4FF0-B5C6-6AFDDCC4C676}"/>
    <hyperlink ref="M554" r:id="rId1135" xr:uid="{91785EC0-C16F-4900-B25E-2A2C3E32CFF7}"/>
    <hyperlink ref="M555" r:id="rId1136" xr:uid="{BD02EAF0-19FD-4A38-8972-F3225E7AE268}"/>
    <hyperlink ref="M556" r:id="rId1137" xr:uid="{6B7DA93F-8517-4470-B099-2D1214095A26}"/>
    <hyperlink ref="M557" r:id="rId1138" xr:uid="{8F0D2935-5711-47BD-A778-C1BAC5C9B054}"/>
    <hyperlink ref="M558" r:id="rId1139" xr:uid="{38F5AA04-2CD7-44B4-A69B-941EAB0D334F}"/>
    <hyperlink ref="M559" r:id="rId1140" xr:uid="{79D7C651-1EC7-4B2E-B808-12E1EEBC155C}"/>
    <hyperlink ref="M560" r:id="rId1141" xr:uid="{49701E31-EEF5-4329-B1AC-FF39577335B4}"/>
    <hyperlink ref="M561" r:id="rId1142" xr:uid="{7F97E10C-41C1-45E4-9DB8-B13EFE859E7C}"/>
    <hyperlink ref="M562" r:id="rId1143" xr:uid="{F30443AE-9CBC-4100-AC38-FAC61AC67D53}"/>
    <hyperlink ref="M563" r:id="rId1144" xr:uid="{B928BCA7-4D7E-4EF0-A391-5003B2F76886}"/>
    <hyperlink ref="M564" r:id="rId1145" xr:uid="{E1ABAE26-63A3-4C7E-929B-D87F0D3315E6}"/>
    <hyperlink ref="M565" r:id="rId1146" xr:uid="{C52128B1-E41C-4B47-BA53-04F147ABDDC4}"/>
    <hyperlink ref="M566" r:id="rId1147" xr:uid="{B281B07D-0F78-4F1B-9C58-4565E7AA9D42}"/>
    <hyperlink ref="M567" r:id="rId1148" xr:uid="{EC395950-231C-4B26-B7EB-019BA999ED2A}"/>
    <hyperlink ref="M568" r:id="rId1149" xr:uid="{32DD428E-8317-4F9E-99E5-EB919AA0A452}"/>
    <hyperlink ref="M569" r:id="rId1150" xr:uid="{EFF69246-352C-4FD7-8C0B-2F76692BEDB2}"/>
    <hyperlink ref="M570" r:id="rId1151" xr:uid="{DBFC0DA5-94C0-4B61-892B-CC651DB241B0}"/>
    <hyperlink ref="M571" r:id="rId1152" xr:uid="{E84C57AD-2DD9-46E5-A959-3BB31C46067F}"/>
    <hyperlink ref="M572" r:id="rId1153" xr:uid="{CA69E086-74F7-4A3A-AB0E-8DA237B48655}"/>
    <hyperlink ref="M573" r:id="rId1154" xr:uid="{11112E53-742F-4CBC-8C00-AF8E5EBDB2BC}"/>
    <hyperlink ref="M574" r:id="rId1155" xr:uid="{C44D9870-F1DB-41BE-B69D-70CB404C8C19}"/>
    <hyperlink ref="M575" r:id="rId1156" xr:uid="{4DA1C441-F04B-46A3-906E-8B9431487AC3}"/>
    <hyperlink ref="M576" r:id="rId1157" xr:uid="{30E42C60-C917-453C-922C-17252CB06D30}"/>
    <hyperlink ref="M577" r:id="rId1158" xr:uid="{98B59FFE-695E-4531-81FD-9BC99ED23C73}"/>
    <hyperlink ref="M578" r:id="rId1159" xr:uid="{BAEEE5AA-F56C-4FCD-AA64-41445DA77F7A}"/>
    <hyperlink ref="M579" r:id="rId1160" xr:uid="{B148F84E-36E5-4D1D-AD8D-E3A972423115}"/>
    <hyperlink ref="M580" r:id="rId1161" xr:uid="{7F9EA97C-EBBB-4E14-A72A-F4E9A810A067}"/>
    <hyperlink ref="M581" r:id="rId1162" xr:uid="{B37D4FAC-1F22-46AF-B137-8F5BCCF121EE}"/>
    <hyperlink ref="M582" r:id="rId1163" xr:uid="{EDE9A661-4874-4870-97D3-A1A093D4A5B0}"/>
    <hyperlink ref="M583" r:id="rId1164" xr:uid="{3C8C1DEA-4892-407C-88B2-2964812E5765}"/>
    <hyperlink ref="M584" r:id="rId1165" xr:uid="{F18AF27B-DDF7-4240-B83D-DF89D4129580}"/>
    <hyperlink ref="M585" r:id="rId1166" xr:uid="{39B8B428-0772-4054-81EC-AD7EEFF0D9F8}"/>
    <hyperlink ref="M586" r:id="rId1167" xr:uid="{65569E77-09E6-4EA9-80CA-F29155369251}"/>
    <hyperlink ref="M587" r:id="rId1168" xr:uid="{4441D85A-4F0D-4C0F-A3F9-39895A489818}"/>
    <hyperlink ref="M588" r:id="rId1169" xr:uid="{C1B6FDE4-6D9A-473F-8C9C-6CA570C4606A}"/>
    <hyperlink ref="M589" r:id="rId1170" xr:uid="{C450441E-3F9D-464A-9024-ADC24FB17423}"/>
    <hyperlink ref="M590" r:id="rId1171" xr:uid="{C467981D-90BF-48EB-8D65-21E2E8392A72}"/>
    <hyperlink ref="M591" r:id="rId1172" xr:uid="{38E4916B-152F-436D-A0A0-FA7578208101}"/>
    <hyperlink ref="M592" r:id="rId1173" xr:uid="{9CF02E2A-CCF0-4220-A08B-B705FE3A0DCD}"/>
    <hyperlink ref="M593" r:id="rId1174" xr:uid="{B5A5416C-12B6-4303-BBA9-593EB3F200BB}"/>
    <hyperlink ref="M594" r:id="rId1175" xr:uid="{D67FF034-F9E7-498D-B949-38C5D3DA8DDF}"/>
    <hyperlink ref="M595" r:id="rId1176" xr:uid="{8586B76D-86AA-479F-80B0-0D5A9F88BDDE}"/>
    <hyperlink ref="M596" r:id="rId1177" xr:uid="{533FFAD3-8F87-4F57-82BB-0E90369AFC93}"/>
    <hyperlink ref="M597" r:id="rId1178" xr:uid="{6D7B8499-2E69-46F5-99DA-11B5AD28049C}"/>
    <hyperlink ref="M598" r:id="rId1179" xr:uid="{D8FA9164-42C7-4638-9CDD-9513599C062F}"/>
    <hyperlink ref="M599" r:id="rId1180" xr:uid="{25D18675-1054-479F-817E-E5F78102BB05}"/>
    <hyperlink ref="M600" r:id="rId1181" xr:uid="{4C0DACA9-CCE3-4E70-90FD-4EEF224767AE}"/>
    <hyperlink ref="M601" r:id="rId1182" xr:uid="{985FA9B8-2550-4FF6-98C1-70E3D6E32DD8}"/>
    <hyperlink ref="M602" r:id="rId1183" xr:uid="{5E8CFB7D-47BC-4144-94F1-C6B094E56279}"/>
    <hyperlink ref="M603" r:id="rId1184" xr:uid="{62B5D415-D6EE-48DD-8C77-00EF25EBF0DC}"/>
    <hyperlink ref="M604" r:id="rId1185" xr:uid="{1824CBD6-552B-4147-ACD4-DB35D9773A89}"/>
    <hyperlink ref="M605" r:id="rId1186" xr:uid="{6A21EA53-960D-4FDC-A86E-F5FFB5087951}"/>
    <hyperlink ref="M606" r:id="rId1187" xr:uid="{0BD8F528-7BE3-47FA-BC8A-34B924663A62}"/>
    <hyperlink ref="M607" r:id="rId1188" xr:uid="{C2A1AD77-F7B0-4630-B9B2-FF5B2F475A8F}"/>
    <hyperlink ref="M608" r:id="rId1189" xr:uid="{5DBF27AC-C6F1-480D-BD3C-3E6C5BD8844A}"/>
    <hyperlink ref="M609" r:id="rId1190" xr:uid="{183B7725-A61F-4CD4-BC03-47B22B1E5807}"/>
    <hyperlink ref="M610" r:id="rId1191" xr:uid="{5295C2C5-7AC6-49B6-8078-A19C16C2BBDC}"/>
    <hyperlink ref="M611" r:id="rId1192" xr:uid="{36B4097E-C015-481C-995D-35683BAF74B4}"/>
    <hyperlink ref="M612" r:id="rId1193" xr:uid="{0DDB4FB6-D164-4AF2-A278-DDEDA6563DF4}"/>
    <hyperlink ref="M613" r:id="rId1194" xr:uid="{56E2BE1F-F3E7-45F4-8B9F-E671C6F95B41}"/>
    <hyperlink ref="M614" r:id="rId1195" xr:uid="{1E76CE57-29FD-4D92-A3F6-D0D53369710F}"/>
    <hyperlink ref="M615" r:id="rId1196" xr:uid="{3A529313-E69F-4DF7-9213-8202BA4701DA}"/>
    <hyperlink ref="M616" r:id="rId1197" xr:uid="{78D7B110-86BB-4ECC-AD5E-EDCB83553922}"/>
    <hyperlink ref="M617" r:id="rId1198" xr:uid="{7895E24E-6FC4-4D0D-A426-E4B7E4954351}"/>
    <hyperlink ref="M618" r:id="rId1199" xr:uid="{C4817783-4339-457E-9A41-379745C53455}"/>
    <hyperlink ref="M619" r:id="rId1200" xr:uid="{78B8D6FA-86C6-449D-BE42-CD9BB7F0DEF6}"/>
    <hyperlink ref="M620" r:id="rId1201" xr:uid="{4DA9FD92-90F2-4C42-A855-DE05EB0A1CC3}"/>
    <hyperlink ref="M621" r:id="rId1202" xr:uid="{CE9B632D-9A5D-4B9B-B81B-3247298334FD}"/>
    <hyperlink ref="M622" r:id="rId1203" xr:uid="{048095AE-BA6C-42E0-BBCE-68C21F116040}"/>
    <hyperlink ref="M623" r:id="rId1204" xr:uid="{B8BC7593-A751-46B9-A1F2-765C7BDA1F8B}"/>
    <hyperlink ref="M624" r:id="rId1205" xr:uid="{2347A246-C899-4999-89B9-F355BD3786D3}"/>
    <hyperlink ref="M625" r:id="rId1206" xr:uid="{C456F4CA-A06F-46CB-B287-9E269212FDAB}"/>
    <hyperlink ref="M626" r:id="rId1207" xr:uid="{5C9D624D-2455-4CC5-9955-453F379CAE38}"/>
    <hyperlink ref="M627" r:id="rId1208" xr:uid="{94C2DC59-80DA-456D-A678-CC138769B768}"/>
    <hyperlink ref="M628" r:id="rId1209" xr:uid="{51D4802C-3D2E-44DA-B75A-D7B06956A031}"/>
    <hyperlink ref="M629" r:id="rId1210" xr:uid="{70013E8F-0034-470E-8350-CA2DE340C2C6}"/>
    <hyperlink ref="M630" r:id="rId1211" xr:uid="{FBE640AF-F132-4697-BD5B-DF50C7B0D1E4}"/>
    <hyperlink ref="M631" r:id="rId1212" xr:uid="{3CBE3AF5-BE1E-4086-93EE-F1E450C701A1}"/>
    <hyperlink ref="M632" r:id="rId1213" xr:uid="{F97A8A49-B66A-458C-83CF-17A98914FD1A}"/>
    <hyperlink ref="M633" r:id="rId1214" xr:uid="{B287FC2C-DC24-49F7-929C-48FF208C4950}"/>
    <hyperlink ref="M634" r:id="rId1215" xr:uid="{9116AC2B-423C-4E15-A476-7757ED2CC30E}"/>
    <hyperlink ref="M635" r:id="rId1216" xr:uid="{DCD1DE4A-EAF2-4C6A-98E6-E055DA0DE82B}"/>
    <hyperlink ref="M636" r:id="rId1217" xr:uid="{DF999D4E-DA20-4256-BC7E-4E152F9C5B96}"/>
    <hyperlink ref="M637" r:id="rId1218" xr:uid="{993F76D7-7553-4B50-993E-F8E8E6B55F87}"/>
    <hyperlink ref="M638" r:id="rId1219" xr:uid="{9B0984AF-9279-42B7-9805-4F5EF216EAED}"/>
    <hyperlink ref="M639" r:id="rId1220" xr:uid="{2B268EBC-1881-4980-BCEC-6E2B459FD6AD}"/>
    <hyperlink ref="M640" r:id="rId1221" xr:uid="{8070D20A-0DCB-4F32-9FC0-2F70FD44F97D}"/>
    <hyperlink ref="M641" r:id="rId1222" xr:uid="{3318F2B6-A1DC-42A1-AEFD-F6198C7A56A0}"/>
    <hyperlink ref="M642" r:id="rId1223" xr:uid="{735654CC-FA9E-490F-A182-3036D8A74787}"/>
    <hyperlink ref="M643" r:id="rId1224" xr:uid="{E9CFD0E6-44C0-4F26-B7E0-A4969ACA6E0A}"/>
    <hyperlink ref="M644" r:id="rId1225" xr:uid="{EE1C93D5-241A-4A86-9F4E-4C0ADC5A7BE1}"/>
    <hyperlink ref="M645" r:id="rId1226" xr:uid="{D0CA99AA-56A8-4C67-98E8-15CC34CEE436}"/>
    <hyperlink ref="M646" r:id="rId1227" xr:uid="{E5AAA608-E670-41D5-8002-12291CE77C5D}"/>
    <hyperlink ref="M647" r:id="rId1228" xr:uid="{4C19249D-1CCD-4B6D-8C98-B2EC404016E9}"/>
    <hyperlink ref="M648" r:id="rId1229" xr:uid="{53116937-05E2-425D-AC70-00AA374E1004}"/>
    <hyperlink ref="M649" r:id="rId1230" xr:uid="{94B8C1B2-AE15-4F43-A5D7-F5AD6C14F107}"/>
    <hyperlink ref="M650" r:id="rId1231" xr:uid="{9BC162A3-B82C-4E39-9C80-534213A2FBB8}"/>
    <hyperlink ref="M651" r:id="rId1232" xr:uid="{B56FB03A-1E74-42F6-952C-B0BF4BDE7955}"/>
    <hyperlink ref="M652" r:id="rId1233" xr:uid="{2715737D-FCB0-4FBD-905F-6F47A74F7146}"/>
    <hyperlink ref="M653" r:id="rId1234" xr:uid="{518EAB87-3865-448C-9494-B1E2B993A1CC}"/>
    <hyperlink ref="M654" r:id="rId1235" xr:uid="{3FCAA104-984A-47CF-B4AB-1BB4C3CBC8E8}"/>
    <hyperlink ref="M655" r:id="rId1236" xr:uid="{09723758-A7D8-44B0-A01B-A6953A86B528}"/>
    <hyperlink ref="M656" r:id="rId1237" xr:uid="{8ED76A5A-288F-4A9D-9AA6-82A80B63770B}"/>
    <hyperlink ref="M657" r:id="rId1238" xr:uid="{6CFA60E7-ADE8-4902-AE54-37EF925754D5}"/>
    <hyperlink ref="M658" r:id="rId1239" xr:uid="{1437CE87-2B15-4127-B220-359148111EB1}"/>
    <hyperlink ref="M659" r:id="rId1240" xr:uid="{7328E798-9D78-4990-BAB7-25DA36B16B17}"/>
    <hyperlink ref="M660" r:id="rId1241" xr:uid="{468760AE-50E5-41C5-887A-3D0B95DCF4CB}"/>
    <hyperlink ref="M661" xr:uid="{AAF5254E-F751-462E-A2EA-E9B7062237AB}"/>
    <hyperlink ref="M662" r:id="rId1242" xr:uid="{8CBAE8C8-7C22-4450-AC81-4E4CE9DD9935}"/>
    <hyperlink ref="M663" r:id="rId1243" xr:uid="{A3BFE4D6-FDD4-4EB3-A14A-23925C9A8992}"/>
    <hyperlink ref="M664" r:id="rId1244" xr:uid="{60BAC248-A381-49B8-9023-1F5F263448AA}"/>
    <hyperlink ref="M665" r:id="rId1245" xr:uid="{6FA27C82-2B48-4701-93D4-40ABABDCEC2F}"/>
    <hyperlink ref="M666" r:id="rId1246" xr:uid="{E7DFBE76-CA70-4CA2-BF03-BEFB4DAAB1A0}"/>
    <hyperlink ref="M667" r:id="rId1247" xr:uid="{3AC66007-C329-4CCE-9CEB-9A56B1ECA128}"/>
    <hyperlink ref="M668" r:id="rId1248" xr:uid="{A34C9E5E-0CB3-4770-817A-6216235048F9}"/>
    <hyperlink ref="M669" r:id="rId1249" xr:uid="{2C698F83-CEE2-4DC8-BDD3-618228B71A09}"/>
    <hyperlink ref="M670" r:id="rId1250" xr:uid="{1AFBB186-4370-4B4F-B88E-1645E6226C21}"/>
    <hyperlink ref="M671" r:id="rId1251" xr:uid="{D61CD664-23E5-44AB-BA20-56A446E8E68E}"/>
    <hyperlink ref="M672" r:id="rId1252" xr:uid="{9A52B6F8-1DD2-4892-A1FF-8E7AA4F7051F}"/>
    <hyperlink ref="M673" r:id="rId1253" xr:uid="{AEE3ED6F-BFA7-4BA3-883D-AAA298233B80}"/>
    <hyperlink ref="M674" r:id="rId1254" xr:uid="{5325D818-9394-454F-85F0-CC07DE1B7021}"/>
    <hyperlink ref="M675" r:id="rId1255" xr:uid="{012F8CF0-CB9B-4F80-8230-A84565D949A7}"/>
    <hyperlink ref="M676" r:id="rId1256" xr:uid="{67417D77-3B9C-4BEA-A8AC-400168646E9D}"/>
    <hyperlink ref="M677" r:id="rId1257" xr:uid="{F74D2FA7-3430-43E4-8EA6-3C5CD1E8DB71}"/>
    <hyperlink ref="M678" r:id="rId1258" xr:uid="{FF4D9710-62C5-45EA-A511-9EACD9E68C5E}"/>
    <hyperlink ref="M679" r:id="rId1259" xr:uid="{33F61E8F-E663-4169-8657-F5AB802E2E92}"/>
    <hyperlink ref="M680" r:id="rId1260" xr:uid="{D0970EA2-67AB-4313-A7DE-F8A2E684742A}"/>
    <hyperlink ref="M681" r:id="rId1261" xr:uid="{A4462693-A427-4480-AC2E-565396C430EF}"/>
    <hyperlink ref="M682" xr:uid="{F49566CE-6A5E-47C9-BCCD-CB724AA47CF7}"/>
    <hyperlink ref="M683" xr:uid="{38D202E3-E710-4E59-82E9-98E1D32352E0}"/>
    <hyperlink ref="M684" xr:uid="{2981D2C7-91D2-4AAC-BFD3-2B4B5896536E}"/>
    <hyperlink ref="M685" r:id="rId1262" xr:uid="{67ED3C0C-F944-4AFE-A177-B3E79A2177E9}"/>
    <hyperlink ref="M686" r:id="rId1263" xr:uid="{7FDCB95C-612A-49D3-9E83-C01A5F1EBBF8}"/>
    <hyperlink ref="M687" r:id="rId1264" xr:uid="{821EF0D0-F47B-4073-ABC2-DE2B420710F6}"/>
    <hyperlink ref="M688" r:id="rId1265" xr:uid="{D4174991-97A7-410A-B744-A79D16D02290}"/>
    <hyperlink ref="M689" r:id="rId1266" xr:uid="{3C5EAD13-30E0-4697-8904-C237E50AF659}"/>
    <hyperlink ref="M690" r:id="rId1267" xr:uid="{48D65CFD-6B9F-442D-93E7-268478BDD382}"/>
    <hyperlink ref="M691" r:id="rId1268" xr:uid="{A6657986-B199-4E0A-BEE9-92C783A3042B}"/>
    <hyperlink ref="M692" r:id="rId1269" xr:uid="{342AC029-AE5E-4C2A-BB32-60B8F4394276}"/>
    <hyperlink ref="M693" r:id="rId1270" xr:uid="{4B50235D-A9CC-428B-AE61-AEA3AD3F0703}"/>
    <hyperlink ref="M694" r:id="rId1271" xr:uid="{586C80A1-5F77-4074-B750-90A5DD494055}"/>
    <hyperlink ref="M695" r:id="rId1272" xr:uid="{52105EF3-4762-40D4-9834-254D43CC0A81}"/>
    <hyperlink ref="M696" r:id="rId1273" xr:uid="{B7F5AD70-1693-4BDD-A2BD-D90C8E66EEBE}"/>
    <hyperlink ref="M697" r:id="rId1274" xr:uid="{2471BA28-0170-4D11-9A5B-3E24B00C9808}"/>
    <hyperlink ref="M698" r:id="rId1275" xr:uid="{8F7A0F60-9004-4E2F-A881-D844EB5AB518}"/>
    <hyperlink ref="M699" r:id="rId1276" xr:uid="{37AAF39A-04AD-4A15-AA02-6232927748A5}"/>
    <hyperlink ref="M700" r:id="rId1277" xr:uid="{529E131A-1321-4C16-B9AA-FE418C19FC25}"/>
    <hyperlink ref="M701" r:id="rId1278" xr:uid="{EFDA3C6B-624D-434F-93CC-48E6F7F475B8}"/>
    <hyperlink ref="M702" r:id="rId1279" xr:uid="{103B577F-61A3-4C53-8A13-2880E5B3CD34}"/>
    <hyperlink ref="M703" r:id="rId1280" xr:uid="{629C92CA-A2C2-4701-B7CA-B76F9A40DA2F}"/>
    <hyperlink ref="M704" r:id="rId1281" xr:uid="{50A41A99-1FC5-4AC2-A4B4-C89C8F18AA6F}"/>
    <hyperlink ref="M705" r:id="rId1282" xr:uid="{9C5B4422-3E66-462A-A33B-E19152507C8B}"/>
    <hyperlink ref="M706" r:id="rId1283" xr:uid="{4A7681ED-B1CF-4436-86D3-1D70EBEB8154}"/>
    <hyperlink ref="M707" r:id="rId1284" xr:uid="{EE83A038-2C6D-4246-A72F-A06CDB9AF712}"/>
    <hyperlink ref="M708" r:id="rId1285" xr:uid="{407DDE85-B1A3-445D-BE1B-A5EB12F138AA}"/>
    <hyperlink ref="M709" r:id="rId1286" xr:uid="{B3B2DBAE-3003-47D9-ACBC-112320675D07}"/>
    <hyperlink ref="M710" r:id="rId1287" xr:uid="{EFB673F7-79BB-40BC-9CFC-092218CABFF0}"/>
    <hyperlink ref="M711" r:id="rId1288" xr:uid="{EB92CEE9-B412-47BD-AD74-D25F20C8747C}"/>
    <hyperlink ref="M712" r:id="rId1289" xr:uid="{689E9967-B32F-4ACB-8CB0-4BF9C6F81D63}"/>
    <hyperlink ref="M713" r:id="rId1290" xr:uid="{E82B3876-4E3E-4A4E-81AB-157AB4177F7C}"/>
    <hyperlink ref="M714" r:id="rId1291" xr:uid="{7EE65E06-0B4C-4BFD-9614-AD5F7BFE0D7B}"/>
    <hyperlink ref="M715" r:id="rId1292" xr:uid="{4E892CD5-0591-4F0F-ABB3-8753AB353358}"/>
    <hyperlink ref="M716" r:id="rId1293" xr:uid="{5378CAFC-AB73-4CA3-95C0-DADA93731C54}"/>
    <hyperlink ref="M717" r:id="rId1294" xr:uid="{2E7B470E-5DB6-4A8B-A7E1-C3778DB8944E}"/>
    <hyperlink ref="M718" r:id="rId1295" xr:uid="{A11FBC1B-7029-4947-A27E-A926902EC4C6}"/>
    <hyperlink ref="M719" r:id="rId1296" xr:uid="{19F6F93E-4B82-41C7-A3ED-333D692CE67A}"/>
    <hyperlink ref="M720" r:id="rId1297" xr:uid="{C89E4540-9172-400D-81C7-C5836642B872}"/>
    <hyperlink ref="M721" r:id="rId1298" xr:uid="{D57D3E21-67D6-498A-A7FA-9F46066F6717}"/>
    <hyperlink ref="M722" r:id="rId1299" xr:uid="{DEB25EF9-EBF4-4263-9E01-2A1A9FC4D545}"/>
    <hyperlink ref="M723" r:id="rId1300" xr:uid="{D14D9389-E3C5-45B1-B320-901AFC01DE2D}"/>
    <hyperlink ref="M724" r:id="rId1301" xr:uid="{3AA8CB72-E241-4A5F-B1AD-2F1E35F3C43A}"/>
    <hyperlink ref="M725" r:id="rId1302" xr:uid="{F0043DC5-408A-4E34-90ED-1F225B188FD2}"/>
    <hyperlink ref="M726" r:id="rId1303" xr:uid="{86EDA17E-C5BF-438A-83DD-4BD5FD4522E1}"/>
    <hyperlink ref="M727" r:id="rId1304" xr:uid="{D2D64987-EE94-4834-A5F5-E819BAD569CB}"/>
    <hyperlink ref="M728" r:id="rId1305" xr:uid="{5B2F36F2-AE4D-4AFF-8891-8CFE51031231}"/>
    <hyperlink ref="M729" r:id="rId1306" xr:uid="{D6547298-1B33-48B5-92BA-D03892D9EDB3}"/>
    <hyperlink ref="M730" r:id="rId1307" xr:uid="{9AF61D0F-13AF-4607-9B82-035492CF21FF}"/>
    <hyperlink ref="M731" r:id="rId1308" xr:uid="{01D4AD3F-A9EB-46DA-BB7C-4F8C3BE34608}"/>
    <hyperlink ref="M732" r:id="rId1309" xr:uid="{971FE611-D555-43FE-A3B1-BDCCBBD51C8B}"/>
    <hyperlink ref="M733" r:id="rId1310" xr:uid="{DB7E1B86-D4EE-45B1-A395-FB2B47CCC8BF}"/>
    <hyperlink ref="M734" r:id="rId1311" xr:uid="{42497260-3DEE-4BEC-954F-2BC3B2F16F59}"/>
    <hyperlink ref="M735" r:id="rId1312" xr:uid="{834A0DD5-4F67-4B62-9114-92FB2F43CBAC}"/>
    <hyperlink ref="M736" r:id="rId1313" xr:uid="{854659AF-8EB8-466D-B23E-3CE438E50A1E}"/>
    <hyperlink ref="M737" r:id="rId1314" xr:uid="{D9046B2C-9568-4145-BD63-D737CEA32CAA}"/>
    <hyperlink ref="M738" r:id="rId1315" xr:uid="{BDD55CA8-1E5F-4405-ABD5-C80F1206AFAE}"/>
    <hyperlink ref="M739" r:id="rId1316" xr:uid="{1B3D64AA-66A4-43AF-BBBD-7BA8F9A231A6}"/>
    <hyperlink ref="M740" r:id="rId1317" xr:uid="{31621C21-3249-4EE2-BC76-EAB0CFA49108}"/>
    <hyperlink ref="M741" r:id="rId1318" xr:uid="{60995A92-6A11-42B9-8705-5C814582BDF3}"/>
    <hyperlink ref="M742" r:id="rId1319" xr:uid="{85CE0165-F788-4067-B9D4-4EE3460B60B6}"/>
    <hyperlink ref="M743" r:id="rId1320" xr:uid="{04474555-C4AB-4F18-A851-CF0291D91AD4}"/>
    <hyperlink ref="M744" r:id="rId1321" xr:uid="{EAFD4EAE-B056-44CC-ADCB-4EE3A696B202}"/>
    <hyperlink ref="M745" r:id="rId1322" xr:uid="{6481F283-DC5F-49E9-AB54-1DF068EFDD7D}"/>
    <hyperlink ref="M746" r:id="rId1323" xr:uid="{4F8B55D9-AE7F-4150-888A-19389008F461}"/>
    <hyperlink ref="M747" r:id="rId1324" xr:uid="{9695D308-0DE0-446F-9169-FCABCB4904C9}"/>
    <hyperlink ref="M748" r:id="rId1325" xr:uid="{A648B020-87DC-49A6-8C08-6C19FA3E678F}"/>
    <hyperlink ref="M749" r:id="rId1326" xr:uid="{E97C9874-5877-4126-8F97-4E66FC115DFA}"/>
    <hyperlink ref="M750" r:id="rId1327" xr:uid="{375C7AF7-FBEF-4CF0-861F-E2AE6B22D557}"/>
    <hyperlink ref="M751" r:id="rId1328" xr:uid="{713A7979-EFB7-48CB-A5CF-A0B481FAACF5}"/>
    <hyperlink ref="M752" r:id="rId1329" xr:uid="{C12CC17E-C99E-4CC9-B334-CDA3C1CC2477}"/>
    <hyperlink ref="M753" r:id="rId1330" xr:uid="{1530B678-1935-4A9A-81CD-04838E3073AB}"/>
    <hyperlink ref="M754" r:id="rId1331" xr:uid="{68D8E892-1558-4962-85AB-2654333957E0}"/>
    <hyperlink ref="M755" r:id="rId1332" xr:uid="{50A548BA-A48F-4EEA-A8CF-15C7AE7A0449}"/>
    <hyperlink ref="M756" r:id="rId1333" xr:uid="{BDE086E1-116B-4A50-A85A-F339217CE37B}"/>
    <hyperlink ref="M757" r:id="rId1334" xr:uid="{D0653FB7-66B1-4DCA-987E-5AC0F2A541B5}"/>
    <hyperlink ref="M758" r:id="rId1335" xr:uid="{65537E69-4A5D-4C5D-869D-FE225E036E10}"/>
    <hyperlink ref="M759" r:id="rId1336" xr:uid="{E206D8E6-23D0-4295-A481-9BB7F556E7BC}"/>
    <hyperlink ref="M760" r:id="rId1337" xr:uid="{3769A2E3-D442-4AEB-A6B8-A22D18F64A8B}"/>
    <hyperlink ref="M761" r:id="rId1338" xr:uid="{50DE0848-248E-466A-8B1C-D72ADE256D5E}"/>
    <hyperlink ref="M762" r:id="rId1339" xr:uid="{5BB26486-5F88-48B2-A8D8-994BBC92FBF8}"/>
    <hyperlink ref="M763" r:id="rId1340" xr:uid="{2C360729-0153-4FDF-A5C3-6AE8549BEDB3}"/>
    <hyperlink ref="M764" r:id="rId1341" xr:uid="{9EEDF476-0982-40F0-BF21-90FE44662533}"/>
    <hyperlink ref="M765" r:id="rId1342" xr:uid="{7D7424EA-688C-42A8-953E-C2F948438FFD}"/>
    <hyperlink ref="M766" xr:uid="{C3E9413A-3337-42FB-8500-7862CFBAC1A4}"/>
    <hyperlink ref="M767" xr:uid="{148E9850-0931-407D-A1E9-3E743AD8F801}"/>
    <hyperlink ref="M768" xr:uid="{1A01B907-5052-4590-ACEC-970322F61F55}"/>
    <hyperlink ref="M769" xr:uid="{04403AA5-5D59-4692-9F40-7CC9A3FC65AA}"/>
    <hyperlink ref="M770" xr:uid="{E126269F-F865-42AB-8895-A62F7BB0CDB5}"/>
    <hyperlink ref="M771" xr:uid="{9DC310C3-36C2-4EDB-A77C-3CFBC93E69AF}"/>
    <hyperlink ref="M772" xr:uid="{5D0C4312-200A-411A-87E0-C295D382D383}"/>
    <hyperlink ref="M773" xr:uid="{31FC2201-ABA1-4683-B588-FC8288550FC6}"/>
    <hyperlink ref="M774" xr:uid="{B5F4C132-AD42-472A-B369-FD6E439BB1B1}"/>
    <hyperlink ref="M775" xr:uid="{929F5EFA-033F-457D-B570-4F57A34BD407}"/>
    <hyperlink ref="M776" xr:uid="{FC3CA942-0E37-4AEE-AFA3-EE3B7919AE19}"/>
    <hyperlink ref="M777" xr:uid="{FCB78C84-12BD-48C5-A170-5DB1E6F30A99}"/>
    <hyperlink ref="M778" xr:uid="{457ADE3F-3D7C-45F9-B327-13E915B26278}"/>
    <hyperlink ref="M779" xr:uid="{46579564-A989-4C05-A7F1-126E62D6C075}"/>
    <hyperlink ref="M780" xr:uid="{E30E4FD4-7A76-4C63-AF78-7E5FE0468557}"/>
    <hyperlink ref="M781" xr:uid="{D0918D7A-C06E-4C61-9C85-824B02868BC2}"/>
    <hyperlink ref="M782" xr:uid="{FF95996D-101C-4FDD-ADEE-6A7092D7B826}"/>
    <hyperlink ref="M783" xr:uid="{DCCC8F1A-DCD1-4228-A7CD-F059B18DFDED}"/>
    <hyperlink ref="M784" xr:uid="{ED6BDD85-0860-47DC-B490-8D515B641A14}"/>
    <hyperlink ref="M785" xr:uid="{C062A6C1-3248-4442-910D-CB004F7C2602}"/>
    <hyperlink ref="M786" xr:uid="{B4C1CFD5-5C76-42E7-84F2-126449C3B29A}"/>
    <hyperlink ref="M787" xr:uid="{41C85F10-26A4-4717-9F60-F1FD1A5E2CF2}"/>
    <hyperlink ref="M788" xr:uid="{57736E7E-FD08-4E64-BA0D-259FBCF5E1E2}"/>
    <hyperlink ref="M789" xr:uid="{3CE8FF30-7221-4CC9-96E8-F1E6B76236EF}"/>
    <hyperlink ref="M790" xr:uid="{9E95A12A-F13A-461E-BE34-51134C6E4522}"/>
    <hyperlink ref="M791" xr:uid="{E9E7A2C7-1455-4251-912C-E7A282A22345}"/>
    <hyperlink ref="M792" xr:uid="{F566D623-F53F-441D-A4AE-8E419B08E12F}"/>
    <hyperlink ref="M793" xr:uid="{B476CB69-C78C-4DF6-B8D3-4ADEB4703EF2}"/>
    <hyperlink ref="M794" xr:uid="{6E745BFF-D6B9-4E2E-BFC3-27FB6776D6BF}"/>
    <hyperlink ref="M795" xr:uid="{A475CF57-BE5F-45E8-AB7F-71635150D069}"/>
    <hyperlink ref="M796" xr:uid="{A300420C-2D05-41D2-A8FF-73B18FD3802C}"/>
    <hyperlink ref="M797" xr:uid="{DC6409C4-CC9A-4B65-9E04-F0B92A3EAA45}"/>
    <hyperlink ref="M798" xr:uid="{EA8BFD68-FE53-43FB-8D90-352C9A35F06A}"/>
    <hyperlink ref="M799" xr:uid="{E25C8E3D-BB7E-4C2C-AA83-917E2458BC65}"/>
    <hyperlink ref="M800" xr:uid="{8BBBB8B0-AA72-4D7E-A0D2-55A64E4B2EF1}"/>
    <hyperlink ref="M801" xr:uid="{A2228497-84FC-4F55-8BF6-8ACD615872FB}"/>
    <hyperlink ref="M802" xr:uid="{280AF8D9-2349-4998-9880-382AB632B2CE}"/>
    <hyperlink ref="M803" xr:uid="{07E5E3D5-1BF8-4A51-9CC2-B80ACCC42820}"/>
    <hyperlink ref="M804" xr:uid="{21FA7993-56EF-49C3-9B7B-AC9D2BF0640A}"/>
    <hyperlink ref="M805" xr:uid="{40965E06-1D80-488F-B0E3-A2145B88C075}"/>
    <hyperlink ref="M806" xr:uid="{48C4C58A-386B-4DF2-A313-19A7E7A8B09A}"/>
    <hyperlink ref="M807" xr:uid="{532B4183-9047-4113-B6AC-D1842373A303}"/>
    <hyperlink ref="M808" xr:uid="{C10F2296-1957-4444-A7A4-E69D628A051E}"/>
    <hyperlink ref="M809" xr:uid="{10DFE76C-A965-43ED-A7DA-13C887EF7951}"/>
  </hyperlinks>
  <pageMargins left="0.7" right="0.7" top="0.75" bottom="0.75" header="0.3" footer="0.3"/>
  <pageSetup orientation="portrait" r:id="rId1343"/>
  <tableParts count="1">
    <tablePart r:id="rId134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6F335-8A37-4610-A1E2-E7013139B15F}">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E A A B Q S w M E F A A C A A g A Q 0 x r 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Q 0 x 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M a 1 T w T n K O k g E A A G Q D A A A T A B w A R m 9 y b X V s Y X M v U 2 V j d G l v b j E u b S C i G A A o o B Q A A A A A A A A A A A A A A A A A A A A A A A A A A A B 9 U s F q 4 z A U v A f y D 0 K 9 2 C B M U 7 q F b f E h 2 C 3 N U r r d d b q X Z g + y / D Y x y F L Q e + o 2 h P 7 7 y n E g 3 S q t L 7 Z m 5 o 1 m J C M o a q 1 h 1 f C e X I 1 H 4 x G u p I O G n X B 4 W V t H L D l L O c u Z B h q P W H g q 6 5 2 C g B T 4 n J V W + Q 4 M J T e t h q y w h s I C E 1 5 c L h 4 R H C 4 6 s u e L 0 v 4 1 2 s o G F w f P T O E z T 8 V T C b r t W g K X c 8 E F K 6 z 2 n c F 8 8 l W w a 6 N s 0 5 p l f v H l 9 H Q i 2 A 9 v C S r a a M g P n 9 m 9 N f A 7 F U O 4 E / 7 g b B e 4 h t 2 C b E K C P v t c 1 k G 4 Z / Z 4 M v Q Q 7 G m P T 7 W u l N T S Y U 7 O v 7 U s V t I s g + N 8 s 4 a D 3 d x J g 3 + s 6 4 b I P Y n J k f 3 F d s t n Z a h G Q c E I X u h V s C 2 f e l r Z n n 6 H z 1 v S E K F s W i M 5 q S h i H n y t W y V 3 9 7 g B 6 Y J g Z u j i P O s D 7 R T f Q l E j d T Q 5 H E A E l 5 J k L T E m d v X f g 3 f h a L x c H r E B V K 5 d k 3 U J p p + m L q w 3 5 D a R 5 s Z r 3 S / Y 4 8 + 7 i L z u R 1 j I C n H h X / 2 F A D O + q 8 F F k z N E / y F Z f p / F A 1 V 1 H 4 H / A a / p e N S a o 7 / L 1 T 9 Q S w E C L Q A U A A I A C A B D T G t U I D g f Z 6 Q A A A D 1 A A A A E g A A A A A A A A A A A A A A A A A A A A A A Q 2 9 u Z m l n L 1 B h Y 2 t h Z 2 U u e G 1 s U E s B A i 0 A F A A C A A g A Q 0 x r V A / K 6 a u k A A A A 6 Q A A A B M A A A A A A A A A A A A A A A A A 8 A A A A F t D b 2 5 0 Z W 5 0 X 1 R 5 c G V z X S 5 4 b W x Q S w E C L Q A U A A I A C A B D T G t U 8 E 5 y j p I B A A B k A w A A E w A A A A A A A A A A A A A A A A D h A Q A A R m 9 y b X V s Y X M v U 2 V j d G l v b j E u b V B L B Q Y A A A A A A w A D A M I A A A D 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9 E g A A A A A A A B s 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y I i A v P j x F b n R y e S B U e X B l P S J G a W x s Z W R D b 2 1 w b G V 0 Z V J l c 3 V s d F R v V 2 9 y a 3 N o Z W V 0 I i B W Y W x 1 Z T 0 i b D E i I C 8 + P E V u d H J 5 I F R 5 c G U 9 I k F k Z G V k V G 9 E Y X R h T W 9 k Z W w i I F Z h b H V l P S J s M C I g L z 4 8 R W 5 0 c n k g V H l w Z T 0 i R m l s b E N v d W 5 0 I i B W Y W x 1 Z T 0 i b D g w N S I g L z 4 8 R W 5 0 c n k g V H l w Z T 0 i R m l s b E V y c m 9 y Q 2 9 k Z S I g V m F s d W U 9 I n N V b m t u b 3 d u I i A v P j x F b n R y e S B U e X B l P S J G a W x s R X J y b 3 J D b 3 V u d C I g V m F s d W U 9 I m w y I i A v P j x F b n R y e S B U e X B l P S J G a W x s T G F z d F V w Z G F 0 Z W Q i I F Z h b H V l P S J k M j A y M i 0 w M y 0 x M V Q x N D o z N D o w N i 4 4 O T U w O T Y 3 W i I g L z 4 8 R W 5 0 c n k g V H l w Z T 0 i R m l s b E N v b H V t b l R 5 c G V z I i B W Y W x 1 Z T 0 i c 0 J n W U d C Z 0 1 H Q m d Z R 0 J n W U d C Z 0 1 H Q m d Z R 0 J n P T 0 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y w m c X V v d D t D b 2 x 1 b W 4 x 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V 4 c G 9 y d C A o M i k v Q 2 h h b m d l Z C B U e X B l L n t J R C w w f S Z x d W 9 0 O y w m c X V v d D t T Z W N 0 a W 9 u M S 9 l e H B v c n Q g K D I p L 0 N o Y W 5 n Z W Q g V H l w Z S 5 7 Q X V 0 a G 9 y c y w x f S Z x d W 9 0 O y w m c X V v d D t T Z W N 0 a W 9 u M S 9 l e H B v c n Q g K D I p L 0 N o Y W 5 n Z W Q g V H l w Z S 5 7 V G l 0 b G U s M n 0 m c X V v d D s s J n F 1 b 3 Q 7 U 2 V j d G l v b j E v Z X h w b 3 J 0 I C g y K S 9 D a G F u Z 2 V k I F R 5 c G U u e y B B Y n N 0 c m F j d C w z f S Z x d W 9 0 O y w m c X V v d D t T Z W N 0 a W 9 u M S 9 l e H B v c n Q g K D I p L 0 N o Y W 5 n Z W Q g V H l w Z S 5 7 U H V i b G l j Y X R p b 2 4 g e W V h c i w 0 f S Z x d W 9 0 O y w m c X V v d D t T Z W N 0 a W 9 u M S 9 l e H B v c n Q g K D I p L 0 N o Y W 5 n Z W Q g V H l w Z S 5 7 S m 9 1 c m 5 h b C w 1 f S Z x d W 9 0 O y w m c X V v d D t T Z W N 0 a W 9 u M S 9 l e H B v c n Q g K D I p L 0 N o Y W 5 n Z W Q g V H l w Z S 5 7 U 2 9 1 c m N l L D Z 9 J n F 1 b 3 Q 7 L C Z x d W 9 0 O 1 N l Y 3 R p b 2 4 x L 2 V 4 c G 9 y d C A o M i k v Q 2 h h b m d l Z C B U e X B l L n t E Y X R h Y m F z Z S w 3 f S Z x d W 9 0 O y w m c X V v d D t T Z W N 0 a W 9 u M S 9 l e H B v c n Q g K D I p L 0 N o Y W 5 n Z W Q g V H l w Z S 5 7 V H l w Z S w 4 f S Z x d W 9 0 O y w m c X V v d D t T Z W N 0 a W 9 u M S 9 l e H B v c n Q g K D I p L 0 N o Y W 5 n Z W Q g V H l w Z S 5 7 T G F u Z 3 V h Z 2 U s O X 0 m c X V v d D s s J n F 1 b 3 Q 7 U 2 V j d G l v b j E v Z X h w b 3 J 0 I C g y K S 9 D a G F u Z 2 V k I F R 5 c G U u e 0 R l c 2 N y a X B 0 b 3 I o c y k s M T B 9 J n F 1 b 3 Q 7 L C Z x d W 9 0 O 1 N l Y 3 R p b 2 4 x L 2 V 4 c G 9 y d C A o M i k v Q 2 h h b m d l Z C B U e X B l L n t Q d W J s a W N h d G l v b i B D b 3 V u d H J 5 L D E x f S Z x d W 9 0 O y w m c X V v d D t T Z W N 0 a W 9 u M S 9 l e H B v c n Q g K D I p L 0 N o Y W 5 n Z W Q g V H l w Z S 5 7 R n V s b H R l e H Q g V V J M L D E y f S Z x d W 9 0 O y w m c X V v d D t T Z W N 0 a W 9 u M S 9 l e H B v c n Q g K D I p L 0 N o Y W 5 n Z W Q g V H l w Z S 5 7 R W 5 0 c n k g R G F 0 Z S w x M 3 0 m c X V v d D s s J n F 1 b 3 Q 7 U 2 V j d G l v b j E v Z X h w b 3 J 0 I C g y K S 9 D a G F u Z 2 V k I F R 5 c G U u e 1 Z v b H V t Z S B u d W 1 i Z X I s M T R 9 J n F 1 b 3 Q 7 L C Z x d W 9 0 O 1 N l Y 3 R p b 2 4 x L 2 V 4 c G 9 y d C A o M i k v Q 2 h h b m d l Z C B U e X B l L n t J c 3 N 1 Z S B u d W 1 i Z X I s M T V 9 J n F 1 b 3 Q 7 L C Z x d W 9 0 O 1 N l Y 3 R p b 2 4 x L 2 V 4 c G 9 y d C A o M i k v Q 2 h h b m d l Z C B U e X B l L n t E T 0 k s M T Z 9 J n F 1 b 3 Q 7 L C Z x d W 9 0 O 1 N l Y 3 R p b 2 4 x L 2 V 4 c G 9 y d C A o M i k v Q 2 h h b m d l Z C B U e X B l L n t J U 1 N O L D E 3 f S Z x d W 9 0 O y w m c X V v d D t T Z W N 0 a W 9 u M S 9 l e H B v c n Q g K D I p L 0 N o Y W 5 n Z W Q g V H l w Z S 5 7 L D E 4 f S Z x d W 9 0 O 1 0 s J n F 1 b 3 Q 7 Q 2 9 s d W 1 u Q 2 9 1 b n Q m c X V v d D s 6 M T k s J n F 1 b 3 Q 7 S 2 V 5 Q 2 9 s d W 1 u T m F t Z X M m c X V v d D s 6 W 1 0 s J n F 1 b 3 Q 7 Q 2 9 s d W 1 u S W R l b n R p d G l l c y Z x d W 9 0 O z p b J n F 1 b 3 Q 7 U 2 V j d G l v b j E v Z X h w b 3 J 0 I C g y K S 9 D a G F u Z 2 V k I F R 5 c G U u e 0 l E L D B 9 J n F 1 b 3 Q 7 L C Z x d W 9 0 O 1 N l Y 3 R p b 2 4 x L 2 V 4 c G 9 y d C A o M i k v Q 2 h h b m d l Z C B U e X B l L n t B d X R o b 3 J z L D F 9 J n F 1 b 3 Q 7 L C Z x d W 9 0 O 1 N l Y 3 R p b 2 4 x L 2 V 4 c G 9 y d C A o M i k v Q 2 h h b m d l Z C B U e X B l L n t U a X R s Z S w y f S Z x d W 9 0 O y w m c X V v d D t T Z W N 0 a W 9 u M S 9 l e H B v c n Q g K D I p L 0 N o Y W 5 n Z W Q g V H l w Z S 5 7 I E F i c 3 R y Y W N 0 L D N 9 J n F 1 b 3 Q 7 L C Z x d W 9 0 O 1 N l Y 3 R p b 2 4 x L 2 V 4 c G 9 y d C A o M i k v Q 2 h h b m d l Z C B U e X B l L n t Q d W J s a W N h d G l v b i B 5 Z W F y L D R 9 J n F 1 b 3 Q 7 L C Z x d W 9 0 O 1 N l Y 3 R p b 2 4 x L 2 V 4 c G 9 y d C A o M i k v Q 2 h h b m d l Z C B U e X B l L n t K b 3 V y b m F s L D V 9 J n F 1 b 3 Q 7 L C Z x d W 9 0 O 1 N l Y 3 R p b 2 4 x L 2 V 4 c G 9 y d C A o M i k v Q 2 h h b m d l Z C B U e X B l L n t T b 3 V y Y 2 U s N n 0 m c X V v d D s s J n F 1 b 3 Q 7 U 2 V j d G l v b j E v Z X h w b 3 J 0 I C g y K S 9 D a G F u Z 2 V k I F R 5 c G U u e 0 R h d G F i Y X N l L D d 9 J n F 1 b 3 Q 7 L C Z x d W 9 0 O 1 N l Y 3 R p b 2 4 x L 2 V 4 c G 9 y d C A o M i k v Q 2 h h b m d l Z C B U e X B l L n t U e X B l L D h 9 J n F 1 b 3 Q 7 L C Z x d W 9 0 O 1 N l Y 3 R p b 2 4 x L 2 V 4 c G 9 y d C A o M i k v Q 2 h h b m d l Z C B U e X B l L n t M Y W 5 n d W F n Z S w 5 f S Z x d W 9 0 O y w m c X V v d D t T Z W N 0 a W 9 u M S 9 l e H B v c n Q g K D I p L 0 N o Y W 5 n Z W Q g V H l w Z S 5 7 R G V z Y 3 J p c H R v c i h z K S w x M H 0 m c X V v d D s s J n F 1 b 3 Q 7 U 2 V j d G l v b j E v Z X h w b 3 J 0 I C g y K S 9 D a G F u Z 2 V k I F R 5 c G U u e 1 B 1 Y m x p Y 2 F 0 a W 9 u I E N v d W 5 0 c n k s M T F 9 J n F 1 b 3 Q 7 L C Z x d W 9 0 O 1 N l Y 3 R p b 2 4 x L 2 V 4 c G 9 y d C A o M i k v Q 2 h h b m d l Z C B U e X B l L n t G d W x s d G V 4 d C B V U k w s M T J 9 J n F 1 b 3 Q 7 L C Z x d W 9 0 O 1 N l Y 3 R p b 2 4 x L 2 V 4 c G 9 y d C A o M i k v Q 2 h h b m d l Z C B U e X B l L n t F b n R y e S B E Y X R l L D E z f S Z x d W 9 0 O y w m c X V v d D t T Z W N 0 a W 9 u M S 9 l e H B v c n Q g K D I p L 0 N o Y W 5 n Z W Q g V H l w Z S 5 7 V m 9 s d W 1 l I G 5 1 b W J l c i w x N H 0 m c X V v d D s s J n F 1 b 3 Q 7 U 2 V j d G l v b j E v Z X h w b 3 J 0 I C g y K S 9 D a G F u Z 2 V k I F R 5 c G U u e 0 l z c 3 V l I G 5 1 b W J l c i w x N X 0 m c X V v d D s s J n F 1 b 3 Q 7 U 2 V j d G l v b j E v Z X h w b 3 J 0 I C g y K S 9 D a G F u Z 2 V k I F R 5 c G U u e 0 R P S S w x N n 0 m c X V v d D s s J n F 1 b 3 Q 7 U 2 V j d G l v b j E v Z X h w b 3 J 0 I C g y K S 9 D a G F u Z 2 V k I F R 5 c G U u e 0 l T U 0 4 s M T d 9 J n F 1 b 3 Q 7 L C Z x d W 9 0 O 1 N l Y 3 R p b 2 4 x L 2 V 4 c G 9 y d C A o M i k v Q 2 h h b m d l Z C B U e X B l L n s s M T h 9 J n F 1 b 3 Q 7 X S w m c X V v d D t S Z W x h d G l v b n N o a X B J b m Z v J n F 1 b 3 Q 7 O l t d f S I g L z 4 8 L 1 N 0 Y W J s Z U V u d H J p Z X M + P C 9 J d G V t P j x J d G V t P j x J d G V t T G 9 j Y X R p b 2 4 + P E l 0 Z W 1 U e X B l P k Z v c m 1 1 b G E 8 L 0 l 0 Z W 1 U e X B l P j x J d G V t U G F 0 a D 5 T Z W N 0 a W 9 u M S 9 l e H B v c n Q l M j A o M i k v U 2 9 1 c m N l P C 9 J d G V t U G F 0 a D 4 8 L 0 l 0 Z W 1 M b 2 N h d G l v b j 4 8 U 3 R h Y m x l R W 5 0 c m l l c y A v P j w v S X R l b T 4 8 S X R l b T 4 8 S X R l b U x v Y 2 F 0 a W 9 u P j x J d G V t V H l w Z T 5 G b 3 J t d W x h P C 9 J d G V t V H l w Z T 4 8 S X R l b V B h d G g + U 2 V j d G l v b j E v Z X h w b 3 J 0 J T I w K D I p L 1 B y b 2 1 v d G V k J T I w S G V h Z G V y c z w v S X R l b V B h d G g + P C 9 J d G V t T G 9 j Y X R p b 2 4 + P F N 0 Y W J s Z U V u d H J p Z X M g L z 4 8 L 0 l 0 Z W 0 + P E l 0 Z W 0 + P E l 0 Z W 1 M b 2 N h d G l v b j 4 8 S X R l b V R 5 c G U + R m 9 y b X V s Y T w v S X R l b V R 5 c G U + P E l 0 Z W 1 Q Y X R o P l N l Y 3 R p b 2 4 x L 2 V 4 c G 9 y d C U y M C g y K S 9 D a G F u Z 2 V k J T I w V H l w Z T w v S X R l b V B h d G g + P C 9 J d G V t T G 9 j Y X R p b 2 4 + P F N 0 Y W J s Z U V u d H J p Z X M g L z 4 8 L 0 l 0 Z W 0 + P C 9 J d G V t c z 4 8 L 0 x v Y 2 F s U G F j a 2 F n Z U 1 l d G F k Y X R h R m l s Z T 4 W A A A A U E s F B g A A A A A A A A A A A A A A A A A A A A A A A N o A A A A B A A A A 0 I y d 3 w E V 0 R G M e g D A T 8 K X 6 w E A A A C u h x K X Z q P x S K i d 8 A F a s a K s A A A A A A I A A A A A A A N m A A D A A A A A E A A A A P m Z X E t Z 7 I Z R Y X f H E L Z 3 a 6 I A A A A A B I A A A K A A A A A Q A A A A J X T y C + G b A n n 9 2 P X q m 0 u K E 1 A A A A A Z g T 0 r W t c s Q N / q I O H y L Z O r u Q 2 T g x d s K p p c r c h B X d a f H i K N v A U y Z Q m 2 F z a n t 1 e g / V P k R i v n 3 e Q b G d L d e d I J y w z E M E e g S D D b p g S x s r A i o n e / l x Q A A A D a P y R v g q c k v b J M 1 I b s 9 G S K q C L 3 q w = = < / D a t a M a s h u p > 
</file>

<file path=customXml/itemProps1.xml><?xml version="1.0" encoding="utf-8"?>
<ds:datastoreItem xmlns:ds="http://schemas.openxmlformats.org/officeDocument/2006/customXml" ds:itemID="{783AA617-9C6B-4004-AC7F-EB69A50A1F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05-11March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3-11T14:33:46Z</dcterms:created>
  <dcterms:modified xsi:type="dcterms:W3CDTF">2022-03-11T14:3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3-11T14:34:09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f24e8c52-e728-4a9b-a5b8-f8228fc19d3d</vt:lpwstr>
  </property>
  <property fmtid="{D5CDD505-2E9C-101B-9397-08002B2CF9AE}" pid="8" name="MSIP_Label_7b94a7b8-f06c-4dfe-bdcc-9b548fd58c31_ContentBits">
    <vt:lpwstr>0</vt:lpwstr>
  </property>
</Properties>
</file>